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29" t="s">
        <v>4878</v>
      </c>
      <c r="I2329" s="25" cm="1">
        <f t="array" ref="I23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785020000000003</v>
      </c>
      <c r="J2329" t="s">
        <v>8444</v>
      </c>
      <c r="K2329" s="4" t="s">
        <v>4880</v>
      </c>
      <c r="M2329">
        <f>LEN(SUBSTITUTE(PROTEIN_stoich[[#This Row],[sequence]],"*",""))</f>
        <v>585</v>
      </c>
      <c r="O2329" t="s">
        <v>16</v>
      </c>
      <c r="P2329" t="str">
        <f>_xlfn.LET(_xlpm.id,PROTEIN_stoich[[#This Row],[uniprot]],HYPERLINK("https://www.uniprot.org/uniprotkb/"&amp;_xlpm.id&amp;"/entry",_xlpm.id))</f>
        <v>A0A0K3C8Q0</v>
      </c>
      <c r="Q2329" t="e">
        <f>_xlfn.XLOOKUP(PROTEIN_stoich[[#This Row],[uniprot]],[1]!UniprotIFO[Entry],[1]!UniprotIFO[Gene Ontology IDs],"")</f>
        <v>#REF!</v>
      </c>
      <c r="R2329" t="e">
        <f>_xlfn.XLOOKUP(PROTEIN_stoich[[#This Row],[uniprot]],[1]!UniprotIFO[Entry],[1]!UniprotIFO[essential?],"")</f>
        <v>#REF!</v>
      </c>
      <c r="S2329" t="e">
        <f>_xlfn.XLOOKUP(PROTEIN_stoich[[#This Row],[sequence]],[2]!Table1[sequence_without_asterisks],[2]!Table1[protein_stoich seq matches],"")</f>
        <v>#REF!</v>
      </c>
      <c r="T2329" t="e">
        <f>_xlfn.XLOOKUP(PROTEIN_stoich[[#This Row],[uniprot]],[1]!UniprotIFO[Entry],[1]!UniprotIFO[protein_id in GSM model format],"")</f>
        <v>#REF!</v>
      </c>
    </row>
    <row r="2330" spans="1:20" x14ac:dyDescent="0.2">
      <c r="A23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72</v>
      </c>
      <c r="B2330" t="s">
        <v>14903</v>
      </c>
      <c r="C2330" t="s">
        <v>14903</v>
      </c>
      <c r="D2330" t="s">
        <v>8258</v>
      </c>
      <c r="E2330" t="s">
        <v>4877</v>
      </c>
      <c r="G23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30" t="s">
        <v>4878</v>
      </c>
      <c r="I2330" s="25" cm="1">
        <f t="array" ref="I23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167309999999993</v>
      </c>
      <c r="J2330" t="s">
        <v>8259</v>
      </c>
      <c r="K2330" s="4" t="s">
        <v>4880</v>
      </c>
      <c r="M2330">
        <f>LEN(SUBSTITUTE(PROTEIN_stoich[[#This Row],[sequence]],"*",""))</f>
        <v>275</v>
      </c>
      <c r="O2330" t="s">
        <v>16</v>
      </c>
      <c r="P2330" t="str">
        <f>_xlfn.LET(_xlpm.id,PROTEIN_stoich[[#This Row],[uniprot]],HYPERLINK("https://www.uniprot.org/uniprotkb/"&amp;_xlpm.id&amp;"/entry",_xlpm.id))</f>
        <v>A0A0K3C7Q2</v>
      </c>
      <c r="Q2330" t="e">
        <f>_xlfn.XLOOKUP(PROTEIN_stoich[[#This Row],[uniprot]],[1]!UniprotIFO[Entry],[1]!UniprotIFO[Gene Ontology IDs],"")</f>
        <v>#REF!</v>
      </c>
      <c r="R2330" t="e">
        <f>_xlfn.XLOOKUP(PROTEIN_stoich[[#This Row],[uniprot]],[1]!UniprotIFO[Entry],[1]!UniprotIFO[essential?],"")</f>
        <v>#REF!</v>
      </c>
      <c r="S2330" t="e">
        <f>_xlfn.XLOOKUP(PROTEIN_stoich[[#This Row],[sequence]],[2]!Table1[sequence_without_asterisks],[2]!Table1[protein_stoich seq matches],"")</f>
        <v>#REF!</v>
      </c>
      <c r="T2330" t="e">
        <f>_xlfn.XLOOKUP(PROTEIN_stoich[[#This Row],[uniprot]],[1]!UniprotIFO[Entry],[1]!UniprotIFO[protein_id in GSM model format],"")</f>
        <v>#REF!</v>
      </c>
    </row>
    <row r="2331" spans="1:20" x14ac:dyDescent="0.2">
      <c r="A23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68</v>
      </c>
      <c r="B2331" t="s">
        <v>14904</v>
      </c>
      <c r="C2331" t="s">
        <v>14904</v>
      </c>
      <c r="D2331" t="s">
        <v>9161</v>
      </c>
      <c r="E2331" t="s">
        <v>4877</v>
      </c>
      <c r="G23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31" t="s">
        <v>4878</v>
      </c>
      <c r="I2331" s="25" cm="1">
        <f t="array" ref="I23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36666</v>
      </c>
      <c r="J2331" t="s">
        <v>9162</v>
      </c>
      <c r="K2331" s="4" t="s">
        <v>4880</v>
      </c>
      <c r="M2331">
        <f>LEN(SUBSTITUTE(PROTEIN_stoich[[#This Row],[sequence]],"*",""))</f>
        <v>102</v>
      </c>
      <c r="O2331" t="s">
        <v>16</v>
      </c>
      <c r="P2331" t="str">
        <f>_xlfn.LET(_xlpm.id,PROTEIN_stoich[[#This Row],[uniprot]],HYPERLINK("https://www.uniprot.org/uniprotkb/"&amp;_xlpm.id&amp;"/entry",_xlpm.id))</f>
        <v>A0A061AF09</v>
      </c>
      <c r="Q2331" t="e">
        <f>_xlfn.XLOOKUP(PROTEIN_stoich[[#This Row],[uniprot]],[1]!UniprotIFO[Entry],[1]!UniprotIFO[Gene Ontology IDs],"")</f>
        <v>#REF!</v>
      </c>
      <c r="R2331" t="e">
        <f>_xlfn.XLOOKUP(PROTEIN_stoich[[#This Row],[uniprot]],[1]!UniprotIFO[Entry],[1]!UniprotIFO[essential?],"")</f>
        <v>#REF!</v>
      </c>
      <c r="S2331" t="e">
        <f>_xlfn.XLOOKUP(PROTEIN_stoich[[#This Row],[sequence]],[2]!Table1[sequence_without_asterisks],[2]!Table1[protein_stoich seq matches],"")</f>
        <v>#REF!</v>
      </c>
      <c r="T2331" t="e">
        <f>_xlfn.XLOOKUP(PROTEIN_stoich[[#This Row],[uniprot]],[1]!UniprotIFO[Entry],[1]!UniprotIFO[protein_id in GSM model format],"")</f>
        <v>#REF!</v>
      </c>
    </row>
    <row r="2332" spans="1:20" x14ac:dyDescent="0.2">
      <c r="A23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63</v>
      </c>
      <c r="B2332" t="s">
        <v>14905</v>
      </c>
      <c r="C2332" t="s">
        <v>14905</v>
      </c>
      <c r="D2332" t="s">
        <v>10352</v>
      </c>
      <c r="E2332" t="s">
        <v>4877</v>
      </c>
      <c r="G23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32" t="s">
        <v>4878</v>
      </c>
      <c r="I2332" s="25" cm="1">
        <f t="array" ref="I23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835279999999997</v>
      </c>
      <c r="J2332" t="s">
        <v>10353</v>
      </c>
      <c r="K2332" s="4" t="s">
        <v>4880</v>
      </c>
      <c r="M2332">
        <f>LEN(SUBSTITUTE(PROTEIN_stoich[[#This Row],[sequence]],"*",""))</f>
        <v>599</v>
      </c>
      <c r="O2332" t="s">
        <v>16</v>
      </c>
      <c r="P2332" t="str">
        <f>_xlfn.LET(_xlpm.id,PROTEIN_stoich[[#This Row],[uniprot]],HYPERLINK("https://www.uniprot.org/uniprotkb/"&amp;_xlpm.id&amp;"/entry",_xlpm.id))</f>
        <v>A0A0K3C5B5</v>
      </c>
      <c r="Q2332" t="e">
        <f>_xlfn.XLOOKUP(PROTEIN_stoich[[#This Row],[uniprot]],[1]!UniprotIFO[Entry],[1]!UniprotIFO[Gene Ontology IDs],"")</f>
        <v>#REF!</v>
      </c>
      <c r="R2332" t="e">
        <f>_xlfn.XLOOKUP(PROTEIN_stoich[[#This Row],[uniprot]],[1]!UniprotIFO[Entry],[1]!UniprotIFO[essential?],"")</f>
        <v>#REF!</v>
      </c>
      <c r="S2332" t="e">
        <f>_xlfn.XLOOKUP(PROTEIN_stoich[[#This Row],[sequence]],[2]!Table1[sequence_without_asterisks],[2]!Table1[protein_stoich seq matches],"")</f>
        <v>#REF!</v>
      </c>
      <c r="T2332" t="e">
        <f>_xlfn.XLOOKUP(PROTEIN_stoich[[#This Row],[uniprot]],[1]!UniprotIFO[Entry],[1]!UniprotIFO[protein_id in GSM model format],"")</f>
        <v>#REF!</v>
      </c>
    </row>
    <row r="2333" spans="1:20" x14ac:dyDescent="0.2">
      <c r="A23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62</v>
      </c>
      <c r="B2333" t="s">
        <v>14906</v>
      </c>
      <c r="C2333" t="s">
        <v>14906</v>
      </c>
      <c r="D2333" t="s">
        <v>7939</v>
      </c>
      <c r="E2333" t="s">
        <v>4877</v>
      </c>
      <c r="G23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33" t="s">
        <v>4878</v>
      </c>
      <c r="I2333" s="25" cm="1">
        <f t="array" ref="I23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3.08952000000002</v>
      </c>
      <c r="J2333" t="s">
        <v>7940</v>
      </c>
      <c r="K2333" s="4" t="s">
        <v>4880</v>
      </c>
      <c r="M2333">
        <f>LEN(SUBSTITUTE(PROTEIN_stoich[[#This Row],[sequence]],"*",""))</f>
        <v>1012</v>
      </c>
      <c r="O2333" t="s">
        <v>16</v>
      </c>
      <c r="P2333" t="str">
        <f>_xlfn.LET(_xlpm.id,PROTEIN_stoich[[#This Row],[uniprot]],HYPERLINK("https://www.uniprot.org/uniprotkb/"&amp;_xlpm.id&amp;"/entry",_xlpm.id))</f>
        <v>A0A0K3C7P2</v>
      </c>
      <c r="Q2333" t="e">
        <f>_xlfn.XLOOKUP(PROTEIN_stoich[[#This Row],[uniprot]],[1]!UniprotIFO[Entry],[1]!UniprotIFO[Gene Ontology IDs],"")</f>
        <v>#REF!</v>
      </c>
      <c r="R2333" t="e">
        <f>_xlfn.XLOOKUP(PROTEIN_stoich[[#This Row],[uniprot]],[1]!UniprotIFO[Entry],[1]!UniprotIFO[essential?],"")</f>
        <v>#REF!</v>
      </c>
      <c r="S2333" t="e">
        <f>_xlfn.XLOOKUP(PROTEIN_stoich[[#This Row],[sequence]],[2]!Table1[sequence_without_asterisks],[2]!Table1[protein_stoich seq matches],"")</f>
        <v>#REF!</v>
      </c>
      <c r="T2333" t="e">
        <f>_xlfn.XLOOKUP(PROTEIN_stoich[[#This Row],[uniprot]],[1]!UniprotIFO[Entry],[1]!UniprotIFO[protein_id in GSM model format],"")</f>
        <v>#REF!</v>
      </c>
    </row>
    <row r="2334" spans="1:20" x14ac:dyDescent="0.2">
      <c r="A23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61</v>
      </c>
      <c r="B2334" t="s">
        <v>14907</v>
      </c>
      <c r="C2334" t="s">
        <v>14907</v>
      </c>
      <c r="D2334" t="s">
        <v>6744</v>
      </c>
      <c r="E2334" t="s">
        <v>4877</v>
      </c>
      <c r="G23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34" t="s">
        <v>4878</v>
      </c>
      <c r="I2334" s="25" cm="1">
        <f t="array" ref="I23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297979999999995</v>
      </c>
      <c r="J2334" t="s">
        <v>6745</v>
      </c>
      <c r="K2334" s="4" t="s">
        <v>4880</v>
      </c>
      <c r="M2334">
        <f>LEN(SUBSTITUTE(PROTEIN_stoich[[#This Row],[sequence]],"*",""))</f>
        <v>454</v>
      </c>
      <c r="O2334" t="s">
        <v>16</v>
      </c>
      <c r="P2334" t="str">
        <f>_xlfn.LET(_xlpm.id,PROTEIN_stoich[[#This Row],[uniprot]],HYPERLINK("https://www.uniprot.org/uniprotkb/"&amp;_xlpm.id&amp;"/entry",_xlpm.id))</f>
        <v>A0A0K3C8B7</v>
      </c>
      <c r="Q2334" t="e">
        <f>_xlfn.XLOOKUP(PROTEIN_stoich[[#This Row],[uniprot]],[1]!UniprotIFO[Entry],[1]!UniprotIFO[Gene Ontology IDs],"")</f>
        <v>#REF!</v>
      </c>
      <c r="R2334" t="e">
        <f>_xlfn.XLOOKUP(PROTEIN_stoich[[#This Row],[uniprot]],[1]!UniprotIFO[Entry],[1]!UniprotIFO[essential?],"")</f>
        <v>#REF!</v>
      </c>
      <c r="S2334" t="e">
        <f>_xlfn.XLOOKUP(PROTEIN_stoich[[#This Row],[sequence]],[2]!Table1[sequence_without_asterisks],[2]!Table1[protein_stoich seq matches],"")</f>
        <v>#REF!</v>
      </c>
      <c r="T2334" t="e">
        <f>_xlfn.XLOOKUP(PROTEIN_stoich[[#This Row],[uniprot]],[1]!UniprotIFO[Entry],[1]!UniprotIFO[protein_id in GSM model format],"")</f>
        <v>#REF!</v>
      </c>
    </row>
    <row r="2335" spans="1:20" x14ac:dyDescent="0.2">
      <c r="A23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59</v>
      </c>
      <c r="B2335" t="s">
        <v>14908</v>
      </c>
      <c r="C2335" t="s">
        <v>14908</v>
      </c>
      <c r="D2335" t="s">
        <v>6444</v>
      </c>
      <c r="E2335" t="s">
        <v>4877</v>
      </c>
      <c r="G23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35" t="s">
        <v>4878</v>
      </c>
      <c r="I2335" s="25" cm="1">
        <f t="array" ref="I23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980979999999995</v>
      </c>
      <c r="J2335" t="s">
        <v>6445</v>
      </c>
      <c r="K2335" s="4" t="s">
        <v>4880</v>
      </c>
      <c r="M2335">
        <f>LEN(SUBSTITUTE(PROTEIN_stoich[[#This Row],[sequence]],"*",""))</f>
        <v>424</v>
      </c>
      <c r="O2335" t="s">
        <v>16</v>
      </c>
      <c r="P2335" t="str">
        <f>_xlfn.LET(_xlpm.id,PROTEIN_stoich[[#This Row],[uniprot]],HYPERLINK("https://www.uniprot.org/uniprotkb/"&amp;_xlpm.id&amp;"/entry",_xlpm.id))</f>
        <v>A0A0K3C8N7</v>
      </c>
      <c r="Q2335" t="e">
        <f>_xlfn.XLOOKUP(PROTEIN_stoich[[#This Row],[uniprot]],[1]!UniprotIFO[Entry],[1]!UniprotIFO[Gene Ontology IDs],"")</f>
        <v>#REF!</v>
      </c>
      <c r="R2335" t="e">
        <f>_xlfn.XLOOKUP(PROTEIN_stoich[[#This Row],[uniprot]],[1]!UniprotIFO[Entry],[1]!UniprotIFO[essential?],"")</f>
        <v>#REF!</v>
      </c>
      <c r="S2335" t="e">
        <f>_xlfn.XLOOKUP(PROTEIN_stoich[[#This Row],[sequence]],[2]!Table1[sequence_without_asterisks],[2]!Table1[protein_stoich seq matches],"")</f>
        <v>#REF!</v>
      </c>
      <c r="T2335" t="e">
        <f>_xlfn.XLOOKUP(PROTEIN_stoich[[#This Row],[uniprot]],[1]!UniprotIFO[Entry],[1]!UniprotIFO[protein_id in GSM model format],"")</f>
        <v>#REF!</v>
      </c>
    </row>
    <row r="2336" spans="1:20" x14ac:dyDescent="0.2">
      <c r="A23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57</v>
      </c>
      <c r="B2336" t="s">
        <v>14909</v>
      </c>
      <c r="C2336" t="s">
        <v>14909</v>
      </c>
      <c r="D2336" t="s">
        <v>8629</v>
      </c>
      <c r="E2336" t="s">
        <v>4877</v>
      </c>
      <c r="G23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36" t="s">
        <v>4878</v>
      </c>
      <c r="I2336" s="25" cm="1">
        <f t="array" ref="I23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417429999999996</v>
      </c>
      <c r="J2336" t="s">
        <v>8630</v>
      </c>
      <c r="K2336" s="4" t="s">
        <v>4880</v>
      </c>
      <c r="M2336">
        <f>LEN(SUBSTITUTE(PROTEIN_stoich[[#This Row],[sequence]],"*",""))</f>
        <v>786</v>
      </c>
      <c r="O2336" t="s">
        <v>16</v>
      </c>
      <c r="P2336" t="str">
        <f>_xlfn.LET(_xlpm.id,PROTEIN_stoich[[#This Row],[uniprot]],HYPERLINK("https://www.uniprot.org/uniprotkb/"&amp;_xlpm.id&amp;"/entry",_xlpm.id))</f>
        <v>A0A0K3C7N7</v>
      </c>
      <c r="Q2336" t="e">
        <f>_xlfn.XLOOKUP(PROTEIN_stoich[[#This Row],[uniprot]],[1]!UniprotIFO[Entry],[1]!UniprotIFO[Gene Ontology IDs],"")</f>
        <v>#REF!</v>
      </c>
      <c r="R2336" t="e">
        <f>_xlfn.XLOOKUP(PROTEIN_stoich[[#This Row],[uniprot]],[1]!UniprotIFO[Entry],[1]!UniprotIFO[essential?],"")</f>
        <v>#REF!</v>
      </c>
      <c r="S2336" t="e">
        <f>_xlfn.XLOOKUP(PROTEIN_stoich[[#This Row],[sequence]],[2]!Table1[sequence_without_asterisks],[2]!Table1[protein_stoich seq matches],"")</f>
        <v>#REF!</v>
      </c>
      <c r="T2336" t="e">
        <f>_xlfn.XLOOKUP(PROTEIN_stoich[[#This Row],[uniprot]],[1]!UniprotIFO[Entry],[1]!UniprotIFO[protein_id in GSM model format],"")</f>
        <v>#REF!</v>
      </c>
    </row>
    <row r="2337" spans="1:20" x14ac:dyDescent="0.2">
      <c r="A23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55</v>
      </c>
      <c r="B2337" t="s">
        <v>14910</v>
      </c>
      <c r="C2337" t="s">
        <v>14910</v>
      </c>
      <c r="D2337" t="s">
        <v>8256</v>
      </c>
      <c r="E2337" t="s">
        <v>4877</v>
      </c>
      <c r="G23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37" t="s">
        <v>4878</v>
      </c>
      <c r="I2337" s="25" cm="1">
        <f t="array" ref="I23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486210000000007</v>
      </c>
      <c r="J2337" t="s">
        <v>8257</v>
      </c>
      <c r="K2337" s="4" t="s">
        <v>4880</v>
      </c>
      <c r="M2337">
        <f>LEN(SUBSTITUTE(PROTEIN_stoich[[#This Row],[sequence]],"*",""))</f>
        <v>468</v>
      </c>
      <c r="O2337" t="s">
        <v>16</v>
      </c>
      <c r="P2337" t="str">
        <f>_xlfn.LET(_xlpm.id,PROTEIN_stoich[[#This Row],[uniprot]],HYPERLINK("https://www.uniprot.org/uniprotkb/"&amp;_xlpm.id&amp;"/entry",_xlpm.id))</f>
        <v>A0A0K3CCG5</v>
      </c>
      <c r="Q2337" t="e">
        <f>_xlfn.XLOOKUP(PROTEIN_stoich[[#This Row],[uniprot]],[1]!UniprotIFO[Entry],[1]!UniprotIFO[Gene Ontology IDs],"")</f>
        <v>#REF!</v>
      </c>
      <c r="R2337" t="e">
        <f>_xlfn.XLOOKUP(PROTEIN_stoich[[#This Row],[uniprot]],[1]!UniprotIFO[Entry],[1]!UniprotIFO[essential?],"")</f>
        <v>#REF!</v>
      </c>
      <c r="S2337" t="e">
        <f>_xlfn.XLOOKUP(PROTEIN_stoich[[#This Row],[sequence]],[2]!Table1[sequence_without_asterisks],[2]!Table1[protein_stoich seq matches],"")</f>
        <v>#REF!</v>
      </c>
      <c r="T2337" t="e">
        <f>_xlfn.XLOOKUP(PROTEIN_stoich[[#This Row],[uniprot]],[1]!UniprotIFO[Entry],[1]!UniprotIFO[protein_id in GSM model format],"")</f>
        <v>#REF!</v>
      </c>
    </row>
    <row r="2338" spans="1:20" x14ac:dyDescent="0.2">
      <c r="A23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5_n</v>
      </c>
      <c r="B2338" t="s">
        <v>1016</v>
      </c>
      <c r="C2338" t="s">
        <v>318</v>
      </c>
      <c r="D2338" t="s">
        <v>1017</v>
      </c>
      <c r="E2338" t="s">
        <v>53</v>
      </c>
      <c r="G23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38">
        <v>0</v>
      </c>
      <c r="I2338" s="25" cm="1">
        <f t="array" ref="I23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840580000000017</v>
      </c>
      <c r="J2338" t="s">
        <v>3343</v>
      </c>
      <c r="K2338" s="4" t="s">
        <v>12</v>
      </c>
      <c r="M2338">
        <f>LEN(SUBSTITUTE(PROTEIN_stoich[[#This Row],[sequence]],"*",""))</f>
        <v>724</v>
      </c>
      <c r="O2338" t="s">
        <v>16</v>
      </c>
      <c r="P2338" t="str">
        <f>_xlfn.LET(_xlpm.id,PROTEIN_stoich[[#This Row],[uniprot]],HYPERLINK("https://www.uniprot.org/uniprotkb/"&amp;_xlpm.id&amp;"/entry",_xlpm.id))</f>
        <v>A0A2T0AJL8</v>
      </c>
      <c r="Q2338" t="e">
        <f>_xlfn.XLOOKUP(PROTEIN_stoich[[#This Row],[uniprot]],[1]!UniprotIFO[Entry],[1]!UniprotIFO[Gene Ontology IDs],"")</f>
        <v>#REF!</v>
      </c>
      <c r="R2338" t="e">
        <f>_xlfn.XLOOKUP(PROTEIN_stoich[[#This Row],[uniprot]],[1]!UniprotIFO[Entry],[1]!UniprotIFO[essential?],"")</f>
        <v>#REF!</v>
      </c>
      <c r="S2338" t="e">
        <f>_xlfn.XLOOKUP(PROTEIN_stoich[[#This Row],[sequence]],[2]!Table1[sequence_without_asterisks],[2]!Table1[protein_stoich seq matches],"")</f>
        <v>#REF!</v>
      </c>
      <c r="T2338" t="e">
        <f>_xlfn.XLOOKUP(PROTEIN_stoich[[#This Row],[uniprot]],[1]!UniprotIFO[Entry],[1]!UniprotIFO[protein_id in GSM model format],"")</f>
        <v>#REF!</v>
      </c>
    </row>
    <row r="2339" spans="1:20" x14ac:dyDescent="0.2">
      <c r="A23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5_c</v>
      </c>
      <c r="B2339" t="s">
        <v>1016</v>
      </c>
      <c r="C2339" t="s">
        <v>318</v>
      </c>
      <c r="D2339" t="s">
        <v>1017</v>
      </c>
      <c r="E2339" t="s">
        <v>16</v>
      </c>
      <c r="G23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39">
        <v>0</v>
      </c>
      <c r="I2339" s="25" cm="1">
        <f t="array" ref="I23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840580000000017</v>
      </c>
      <c r="J2339" t="s">
        <v>3343</v>
      </c>
      <c r="K2339" s="4" t="s">
        <v>12</v>
      </c>
      <c r="M2339">
        <f>LEN(SUBSTITUTE(PROTEIN_stoich[[#This Row],[sequence]],"*",""))</f>
        <v>724</v>
      </c>
      <c r="O2339" t="s">
        <v>16</v>
      </c>
      <c r="P2339" t="str">
        <f>_xlfn.LET(_xlpm.id,PROTEIN_stoich[[#This Row],[uniprot]],HYPERLINK("https://www.uniprot.org/uniprotkb/"&amp;_xlpm.id&amp;"/entry",_xlpm.id))</f>
        <v>A0A2T0AJL8</v>
      </c>
      <c r="Q2339" t="e">
        <f>_xlfn.XLOOKUP(PROTEIN_stoich[[#This Row],[uniprot]],[1]!UniprotIFO[Entry],[1]!UniprotIFO[Gene Ontology IDs],"")</f>
        <v>#REF!</v>
      </c>
      <c r="R2339" t="e">
        <f>_xlfn.XLOOKUP(PROTEIN_stoich[[#This Row],[uniprot]],[1]!UniprotIFO[Entry],[1]!UniprotIFO[essential?],"")</f>
        <v>#REF!</v>
      </c>
      <c r="S2339" t="e">
        <f>_xlfn.XLOOKUP(PROTEIN_stoich[[#This Row],[sequence]],[2]!Table1[sequence_without_asterisks],[2]!Table1[protein_stoich seq matches],"")</f>
        <v>#REF!</v>
      </c>
      <c r="T2339" t="e">
        <f>_xlfn.XLOOKUP(PROTEIN_stoich[[#This Row],[uniprot]],[1]!UniprotIFO[Entry],[1]!UniprotIFO[protein_id in GSM model format],"")</f>
        <v>#REF!</v>
      </c>
    </row>
    <row r="2340" spans="1:20" x14ac:dyDescent="0.2">
      <c r="A23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48</v>
      </c>
      <c r="B2340" t="s">
        <v>14911</v>
      </c>
      <c r="C2340" t="s">
        <v>14911</v>
      </c>
      <c r="D2340" t="s">
        <v>6308</v>
      </c>
      <c r="E2340" t="s">
        <v>4877</v>
      </c>
      <c r="G23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40" t="s">
        <v>4878</v>
      </c>
      <c r="I2340" s="25" cm="1">
        <f t="array" ref="I23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9.11496</v>
      </c>
      <c r="J2340" t="s">
        <v>6309</v>
      </c>
      <c r="K2340" s="4" t="s">
        <v>4880</v>
      </c>
      <c r="M2340">
        <f>LEN(SUBSTITUTE(PROTEIN_stoich[[#This Row],[sequence]],"*",""))</f>
        <v>1315</v>
      </c>
      <c r="O2340" t="s">
        <v>16</v>
      </c>
      <c r="P2340" t="str">
        <f>_xlfn.LET(_xlpm.id,PROTEIN_stoich[[#This Row],[uniprot]],HYPERLINK("https://www.uniprot.org/uniprotkb/"&amp;_xlpm.id&amp;"/entry",_xlpm.id))</f>
        <v>A0A0K3CCG1</v>
      </c>
      <c r="Q2340" t="e">
        <f>_xlfn.XLOOKUP(PROTEIN_stoich[[#This Row],[uniprot]],[1]!UniprotIFO[Entry],[1]!UniprotIFO[Gene Ontology IDs],"")</f>
        <v>#REF!</v>
      </c>
      <c r="R2340" t="e">
        <f>_xlfn.XLOOKUP(PROTEIN_stoich[[#This Row],[uniprot]],[1]!UniprotIFO[Entry],[1]!UniprotIFO[essential?],"")</f>
        <v>#REF!</v>
      </c>
      <c r="S2340" t="e">
        <f>_xlfn.XLOOKUP(PROTEIN_stoich[[#This Row],[sequence]],[2]!Table1[sequence_without_asterisks],[2]!Table1[protein_stoich seq matches],"")</f>
        <v>#REF!</v>
      </c>
      <c r="T2340" t="e">
        <f>_xlfn.XLOOKUP(PROTEIN_stoich[[#This Row],[uniprot]],[1]!UniprotIFO[Entry],[1]!UniprotIFO[protein_id in GSM model format],"")</f>
        <v>#REF!</v>
      </c>
    </row>
    <row r="2341" spans="1:20" x14ac:dyDescent="0.2">
      <c r="A23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47</v>
      </c>
      <c r="B2341" t="s">
        <v>14912</v>
      </c>
      <c r="C2341" t="s">
        <v>14912</v>
      </c>
      <c r="D2341" t="s">
        <v>5865</v>
      </c>
      <c r="E2341" t="s">
        <v>4877</v>
      </c>
      <c r="G23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41" t="s">
        <v>4878</v>
      </c>
      <c r="I2341" s="25" cm="1">
        <f t="array" ref="I23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46772</v>
      </c>
      <c r="J2341" t="s">
        <v>5866</v>
      </c>
      <c r="K2341" s="4" t="s">
        <v>4880</v>
      </c>
      <c r="M2341">
        <f>LEN(SUBSTITUTE(PROTEIN_stoich[[#This Row],[sequence]],"*",""))</f>
        <v>278</v>
      </c>
      <c r="O2341" t="s">
        <v>16</v>
      </c>
      <c r="P2341" t="str">
        <f>_xlfn.LET(_xlpm.id,PROTEIN_stoich[[#This Row],[uniprot]],HYPERLINK("https://www.uniprot.org/uniprotkb/"&amp;_xlpm.id&amp;"/entry",_xlpm.id))</f>
        <v>A0A0K3C8M9</v>
      </c>
      <c r="Q2341" t="e">
        <f>_xlfn.XLOOKUP(PROTEIN_stoich[[#This Row],[uniprot]],[1]!UniprotIFO[Entry],[1]!UniprotIFO[Gene Ontology IDs],"")</f>
        <v>#REF!</v>
      </c>
      <c r="R2341" t="e">
        <f>_xlfn.XLOOKUP(PROTEIN_stoich[[#This Row],[uniprot]],[1]!UniprotIFO[Entry],[1]!UniprotIFO[essential?],"")</f>
        <v>#REF!</v>
      </c>
      <c r="S2341" t="e">
        <f>_xlfn.XLOOKUP(PROTEIN_stoich[[#This Row],[sequence]],[2]!Table1[sequence_without_asterisks],[2]!Table1[protein_stoich seq matches],"")</f>
        <v>#REF!</v>
      </c>
      <c r="T2341" t="e">
        <f>_xlfn.XLOOKUP(PROTEIN_stoich[[#This Row],[uniprot]],[1]!UniprotIFO[Entry],[1]!UniprotIFO[protein_id in GSM model format],"")</f>
        <v>#REF!</v>
      </c>
    </row>
    <row r="2342" spans="1:20" x14ac:dyDescent="0.2">
      <c r="A23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46</v>
      </c>
      <c r="B2342" t="s">
        <v>14913</v>
      </c>
      <c r="C2342" t="s">
        <v>14913</v>
      </c>
      <c r="D2342" t="s">
        <v>6010</v>
      </c>
      <c r="E2342" t="s">
        <v>4877</v>
      </c>
      <c r="G23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42" t="s">
        <v>4878</v>
      </c>
      <c r="I2342" s="25" cm="1">
        <f t="array" ref="I23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84492999999998</v>
      </c>
      <c r="J2342" t="s">
        <v>6011</v>
      </c>
      <c r="K2342" s="4" t="s">
        <v>4880</v>
      </c>
      <c r="M2342">
        <f>LEN(SUBSTITUTE(PROTEIN_stoich[[#This Row],[sequence]],"*",""))</f>
        <v>1025</v>
      </c>
      <c r="O2342" t="s">
        <v>16</v>
      </c>
      <c r="P2342" t="str">
        <f>_xlfn.LET(_xlpm.id,PROTEIN_stoich[[#This Row],[uniprot]],HYPERLINK("https://www.uniprot.org/uniprotkb/"&amp;_xlpm.id&amp;"/entry",_xlpm.id))</f>
        <v>A0A0K3C5A3</v>
      </c>
      <c r="Q2342" t="e">
        <f>_xlfn.XLOOKUP(PROTEIN_stoich[[#This Row],[uniprot]],[1]!UniprotIFO[Entry],[1]!UniprotIFO[Gene Ontology IDs],"")</f>
        <v>#REF!</v>
      </c>
      <c r="R2342" t="e">
        <f>_xlfn.XLOOKUP(PROTEIN_stoich[[#This Row],[uniprot]],[1]!UniprotIFO[Entry],[1]!UniprotIFO[essential?],"")</f>
        <v>#REF!</v>
      </c>
      <c r="S2342" t="e">
        <f>_xlfn.XLOOKUP(PROTEIN_stoich[[#This Row],[sequence]],[2]!Table1[sequence_without_asterisks],[2]!Table1[protein_stoich seq matches],"")</f>
        <v>#REF!</v>
      </c>
      <c r="T2342" t="e">
        <f>_xlfn.XLOOKUP(PROTEIN_stoich[[#This Row],[uniprot]],[1]!UniprotIFO[Entry],[1]!UniprotIFO[protein_id in GSM model format],"")</f>
        <v>#REF!</v>
      </c>
    </row>
    <row r="2343" spans="1:20" x14ac:dyDescent="0.2">
      <c r="A23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44</v>
      </c>
      <c r="B2343" t="s">
        <v>14914</v>
      </c>
      <c r="C2343" t="s">
        <v>14914</v>
      </c>
      <c r="D2343" t="s">
        <v>5229</v>
      </c>
      <c r="E2343" t="s">
        <v>4877</v>
      </c>
      <c r="G23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43" t="s">
        <v>4878</v>
      </c>
      <c r="I2343" s="25" cm="1">
        <f t="array" ref="I23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8999799999999993</v>
      </c>
      <c r="J2343" t="s">
        <v>5230</v>
      </c>
      <c r="K2343" s="4" t="s">
        <v>4880</v>
      </c>
      <c r="M2343">
        <f>LEN(SUBSTITUTE(PROTEIN_stoich[[#This Row],[sequence]],"*",""))</f>
        <v>88</v>
      </c>
      <c r="O2343" t="s">
        <v>16</v>
      </c>
      <c r="P2343" t="str">
        <f>_xlfn.LET(_xlpm.id,PROTEIN_stoich[[#This Row],[uniprot]],HYPERLINK("https://www.uniprot.org/uniprotkb/"&amp;_xlpm.id&amp;"/entry",_xlpm.id))</f>
        <v>A0A0K3C8A2</v>
      </c>
      <c r="Q2343" t="e">
        <f>_xlfn.XLOOKUP(PROTEIN_stoich[[#This Row],[uniprot]],[1]!UniprotIFO[Entry],[1]!UniprotIFO[Gene Ontology IDs],"")</f>
        <v>#REF!</v>
      </c>
      <c r="R2343" t="e">
        <f>_xlfn.XLOOKUP(PROTEIN_stoich[[#This Row],[uniprot]],[1]!UniprotIFO[Entry],[1]!UniprotIFO[essential?],"")</f>
        <v>#REF!</v>
      </c>
      <c r="S2343" t="e">
        <f>_xlfn.XLOOKUP(PROTEIN_stoich[[#This Row],[sequence]],[2]!Table1[sequence_without_asterisks],[2]!Table1[protein_stoich seq matches],"")</f>
        <v>#REF!</v>
      </c>
      <c r="T2343" t="e">
        <f>_xlfn.XLOOKUP(PROTEIN_stoich[[#This Row],[uniprot]],[1]!UniprotIFO[Entry],[1]!UniprotIFO[protein_id in GSM model format],"")</f>
        <v>#REF!</v>
      </c>
    </row>
    <row r="2344" spans="1:20" x14ac:dyDescent="0.2">
      <c r="A23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30</v>
      </c>
      <c r="B2344" t="s">
        <v>14915</v>
      </c>
      <c r="C2344" t="s">
        <v>14915</v>
      </c>
      <c r="D2344" t="s">
        <v>8409</v>
      </c>
      <c r="E2344" t="s">
        <v>4877</v>
      </c>
      <c r="G23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44" t="s">
        <v>4878</v>
      </c>
      <c r="I2344" s="25" cm="1">
        <f t="array" ref="I23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354860000000009</v>
      </c>
      <c r="J2344" t="s">
        <v>8410</v>
      </c>
      <c r="K2344" s="4" t="s">
        <v>4880</v>
      </c>
      <c r="M2344">
        <f>LEN(SUBSTITUTE(PROTEIN_stoich[[#This Row],[sequence]],"*",""))</f>
        <v>565</v>
      </c>
      <c r="O2344" t="s">
        <v>16</v>
      </c>
      <c r="P2344" t="str">
        <f>_xlfn.LET(_xlpm.id,PROTEIN_stoich[[#This Row],[uniprot]],HYPERLINK("https://www.uniprot.org/uniprotkb/"&amp;_xlpm.id&amp;"/entry",_xlpm.id))</f>
        <v>A0A0K3C894</v>
      </c>
      <c r="Q2344" t="e">
        <f>_xlfn.XLOOKUP(PROTEIN_stoich[[#This Row],[uniprot]],[1]!UniprotIFO[Entry],[1]!UniprotIFO[Gene Ontology IDs],"")</f>
        <v>#REF!</v>
      </c>
      <c r="R2344" t="e">
        <f>_xlfn.XLOOKUP(PROTEIN_stoich[[#This Row],[uniprot]],[1]!UniprotIFO[Entry],[1]!UniprotIFO[essential?],"")</f>
        <v>#REF!</v>
      </c>
      <c r="S2344" t="e">
        <f>_xlfn.XLOOKUP(PROTEIN_stoich[[#This Row],[sequence]],[2]!Table1[sequence_without_asterisks],[2]!Table1[protein_stoich seq matches],"")</f>
        <v>#REF!</v>
      </c>
      <c r="T2344" t="e">
        <f>_xlfn.XLOOKUP(PROTEIN_stoich[[#This Row],[uniprot]],[1]!UniprotIFO[Entry],[1]!UniprotIFO[protein_id in GSM model format],"")</f>
        <v>#REF!</v>
      </c>
    </row>
    <row r="2345" spans="1:20" x14ac:dyDescent="0.2">
      <c r="A23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26</v>
      </c>
      <c r="B2345" t="s">
        <v>14916</v>
      </c>
      <c r="C2345" t="s">
        <v>14916</v>
      </c>
      <c r="D2345" t="s">
        <v>5183</v>
      </c>
      <c r="E2345" t="s">
        <v>4877</v>
      </c>
      <c r="G23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45" t="s">
        <v>4878</v>
      </c>
      <c r="I2345" s="25" cm="1">
        <f t="array" ref="I23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7.38872999999998</v>
      </c>
      <c r="J2345" t="s">
        <v>5184</v>
      </c>
      <c r="K2345" s="4" t="s">
        <v>4880</v>
      </c>
      <c r="M2345">
        <f>LEN(SUBSTITUTE(PROTEIN_stoich[[#This Row],[sequence]],"*",""))</f>
        <v>1819</v>
      </c>
      <c r="O2345" t="s">
        <v>16</v>
      </c>
      <c r="P2345" t="str">
        <f>_xlfn.LET(_xlpm.id,PROTEIN_stoich[[#This Row],[uniprot]],HYPERLINK("https://www.uniprot.org/uniprotkb/"&amp;_xlpm.id&amp;"/entry",_xlpm.id))</f>
        <v>A0A0K3C593</v>
      </c>
      <c r="Q2345" t="e">
        <f>_xlfn.XLOOKUP(PROTEIN_stoich[[#This Row],[uniprot]],[1]!UniprotIFO[Entry],[1]!UniprotIFO[Gene Ontology IDs],"")</f>
        <v>#REF!</v>
      </c>
      <c r="R2345" t="e">
        <f>_xlfn.XLOOKUP(PROTEIN_stoich[[#This Row],[uniprot]],[1]!UniprotIFO[Entry],[1]!UniprotIFO[essential?],"")</f>
        <v>#REF!</v>
      </c>
      <c r="S2345" t="e">
        <f>_xlfn.XLOOKUP(PROTEIN_stoich[[#This Row],[sequence]],[2]!Table1[sequence_without_asterisks],[2]!Table1[protein_stoich seq matches],"")</f>
        <v>#REF!</v>
      </c>
      <c r="T2345" t="e">
        <f>_xlfn.XLOOKUP(PROTEIN_stoich[[#This Row],[uniprot]],[1]!UniprotIFO[Entry],[1]!UniprotIFO[protein_id in GSM model format],"")</f>
        <v>#REF!</v>
      </c>
    </row>
    <row r="2346" spans="1:20" x14ac:dyDescent="0.2">
      <c r="A23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23</v>
      </c>
      <c r="B2346" t="s">
        <v>14917</v>
      </c>
      <c r="C2346" t="s">
        <v>14917</v>
      </c>
      <c r="D2346" t="s">
        <v>7003</v>
      </c>
      <c r="E2346" t="s">
        <v>4877</v>
      </c>
      <c r="G23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46" t="s">
        <v>4878</v>
      </c>
      <c r="I2346" s="25" cm="1">
        <f t="array" ref="I23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768079999999994</v>
      </c>
      <c r="J2346" t="s">
        <v>7004</v>
      </c>
      <c r="K2346" s="4" t="s">
        <v>4880</v>
      </c>
      <c r="M2346">
        <f>LEN(SUBSTITUTE(PROTEIN_stoich[[#This Row],[sequence]],"*",""))</f>
        <v>239</v>
      </c>
      <c r="O2346" t="s">
        <v>16</v>
      </c>
      <c r="P2346" t="str">
        <f>_xlfn.LET(_xlpm.id,PROTEIN_stoich[[#This Row],[uniprot]],HYPERLINK("https://www.uniprot.org/uniprotkb/"&amp;_xlpm.id&amp;"/entry",_xlpm.id))</f>
        <v>A0A0K3CCE6</v>
      </c>
      <c r="Q2346" t="e">
        <f>_xlfn.XLOOKUP(PROTEIN_stoich[[#This Row],[uniprot]],[1]!UniprotIFO[Entry],[1]!UniprotIFO[Gene Ontology IDs],"")</f>
        <v>#REF!</v>
      </c>
      <c r="R2346" t="e">
        <f>_xlfn.XLOOKUP(PROTEIN_stoich[[#This Row],[uniprot]],[1]!UniprotIFO[Entry],[1]!UniprotIFO[essential?],"")</f>
        <v>#REF!</v>
      </c>
      <c r="S2346" t="e">
        <f>_xlfn.XLOOKUP(PROTEIN_stoich[[#This Row],[sequence]],[2]!Table1[sequence_without_asterisks],[2]!Table1[protein_stoich seq matches],"")</f>
        <v>#REF!</v>
      </c>
      <c r="T2346" t="e">
        <f>_xlfn.XLOOKUP(PROTEIN_stoich[[#This Row],[uniprot]],[1]!UniprotIFO[Entry],[1]!UniprotIFO[protein_id in GSM model format],"")</f>
        <v>#REF!</v>
      </c>
    </row>
    <row r="2347" spans="1:20" x14ac:dyDescent="0.2">
      <c r="A23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22</v>
      </c>
      <c r="B2347" t="s">
        <v>14918</v>
      </c>
      <c r="C2347" t="s">
        <v>14918</v>
      </c>
      <c r="D2347" t="s">
        <v>7807</v>
      </c>
      <c r="E2347" t="s">
        <v>4877</v>
      </c>
      <c r="G23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47" t="s">
        <v>4878</v>
      </c>
      <c r="I2347" s="25" cm="1">
        <f t="array" ref="I23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007829999999991</v>
      </c>
      <c r="J2347" t="s">
        <v>7808</v>
      </c>
      <c r="K2347" s="4" t="s">
        <v>4880</v>
      </c>
      <c r="M2347">
        <f>LEN(SUBSTITUTE(PROTEIN_stoich[[#This Row],[sequence]],"*",""))</f>
        <v>371</v>
      </c>
      <c r="O2347" t="s">
        <v>16</v>
      </c>
      <c r="P2347" t="str">
        <f>_xlfn.LET(_xlpm.id,PROTEIN_stoich[[#This Row],[uniprot]],HYPERLINK("https://www.uniprot.org/uniprotkb/"&amp;_xlpm.id&amp;"/entry",_xlpm.id))</f>
        <v>A0A0K3C8L4</v>
      </c>
      <c r="Q2347" t="e">
        <f>_xlfn.XLOOKUP(PROTEIN_stoich[[#This Row],[uniprot]],[1]!UniprotIFO[Entry],[1]!UniprotIFO[Gene Ontology IDs],"")</f>
        <v>#REF!</v>
      </c>
      <c r="R2347" t="e">
        <f>_xlfn.XLOOKUP(PROTEIN_stoich[[#This Row],[uniprot]],[1]!UniprotIFO[Entry],[1]!UniprotIFO[essential?],"")</f>
        <v>#REF!</v>
      </c>
      <c r="S2347" t="e">
        <f>_xlfn.XLOOKUP(PROTEIN_stoich[[#This Row],[sequence]],[2]!Table1[sequence_without_asterisks],[2]!Table1[protein_stoich seq matches],"")</f>
        <v>#REF!</v>
      </c>
      <c r="T2347" t="e">
        <f>_xlfn.XLOOKUP(PROTEIN_stoich[[#This Row],[uniprot]],[1]!UniprotIFO[Entry],[1]!UniprotIFO[protein_id in GSM model format],"")</f>
        <v>#REF!</v>
      </c>
    </row>
    <row r="2348" spans="1:20" x14ac:dyDescent="0.2">
      <c r="A23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19</v>
      </c>
      <c r="B2348" t="s">
        <v>14919</v>
      </c>
      <c r="C2348" t="s">
        <v>14919</v>
      </c>
      <c r="D2348" t="s">
        <v>5335</v>
      </c>
      <c r="E2348" t="s">
        <v>4877</v>
      </c>
      <c r="G23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48" t="s">
        <v>4878</v>
      </c>
      <c r="I2348" s="25" cm="1">
        <f t="array" ref="I23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877890000000001</v>
      </c>
      <c r="J2348" t="s">
        <v>5336</v>
      </c>
      <c r="K2348" s="4" t="s">
        <v>4880</v>
      </c>
      <c r="M2348">
        <f>LEN(SUBSTITUTE(PROTEIN_stoich[[#This Row],[sequence]],"*",""))</f>
        <v>409</v>
      </c>
      <c r="O2348" t="s">
        <v>16</v>
      </c>
      <c r="P2348" t="str">
        <f>_xlfn.LET(_xlpm.id,PROTEIN_stoich[[#This Row],[uniprot]],HYPERLINK("https://www.uniprot.org/uniprotkb/"&amp;_xlpm.id&amp;"/entry",_xlpm.id))</f>
        <v>A0A0K3C885</v>
      </c>
      <c r="Q2348" t="e">
        <f>_xlfn.XLOOKUP(PROTEIN_stoich[[#This Row],[uniprot]],[1]!UniprotIFO[Entry],[1]!UniprotIFO[Gene Ontology IDs],"")</f>
        <v>#REF!</v>
      </c>
      <c r="R2348" t="e">
        <f>_xlfn.XLOOKUP(PROTEIN_stoich[[#This Row],[uniprot]],[1]!UniprotIFO[Entry],[1]!UniprotIFO[essential?],"")</f>
        <v>#REF!</v>
      </c>
      <c r="S2348" t="e">
        <f>_xlfn.XLOOKUP(PROTEIN_stoich[[#This Row],[sequence]],[2]!Table1[sequence_without_asterisks],[2]!Table1[protein_stoich seq matches],"")</f>
        <v>#REF!</v>
      </c>
      <c r="T2348" t="e">
        <f>_xlfn.XLOOKUP(PROTEIN_stoich[[#This Row],[uniprot]],[1]!UniprotIFO[Entry],[1]!UniprotIFO[protein_id in GSM model format],"")</f>
        <v>#REF!</v>
      </c>
    </row>
    <row r="2349" spans="1:20" x14ac:dyDescent="0.2">
      <c r="A23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10</v>
      </c>
      <c r="B2349" t="s">
        <v>14920</v>
      </c>
      <c r="C2349" t="s">
        <v>14920</v>
      </c>
      <c r="D2349" t="s">
        <v>9704</v>
      </c>
      <c r="E2349" t="s">
        <v>4877</v>
      </c>
      <c r="G23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49" t="s">
        <v>4878</v>
      </c>
      <c r="I2349" s="25" cm="1">
        <f t="array" ref="I23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863570000000003</v>
      </c>
      <c r="J2349" t="s">
        <v>9705</v>
      </c>
      <c r="K2349" s="4" t="s">
        <v>4880</v>
      </c>
      <c r="M2349">
        <f>LEN(SUBSTITUTE(PROTEIN_stoich[[#This Row],[sequence]],"*",""))</f>
        <v>422</v>
      </c>
      <c r="O2349" t="s">
        <v>16</v>
      </c>
      <c r="P2349" t="str">
        <f>_xlfn.LET(_xlpm.id,PROTEIN_stoich[[#This Row],[uniprot]],HYPERLINK("https://www.uniprot.org/uniprotkb/"&amp;_xlpm.id&amp;"/entry",_xlpm.id))</f>
        <v>A0A0K3C7K9</v>
      </c>
      <c r="Q2349" t="e">
        <f>_xlfn.XLOOKUP(PROTEIN_stoich[[#This Row],[uniprot]],[1]!UniprotIFO[Entry],[1]!UniprotIFO[Gene Ontology IDs],"")</f>
        <v>#REF!</v>
      </c>
      <c r="R2349" t="e">
        <f>_xlfn.XLOOKUP(PROTEIN_stoich[[#This Row],[uniprot]],[1]!UniprotIFO[Entry],[1]!UniprotIFO[essential?],"")</f>
        <v>#REF!</v>
      </c>
      <c r="S2349" t="e">
        <f>_xlfn.XLOOKUP(PROTEIN_stoich[[#This Row],[sequence]],[2]!Table1[sequence_without_asterisks],[2]!Table1[protein_stoich seq matches],"")</f>
        <v>#REF!</v>
      </c>
      <c r="T2349" t="e">
        <f>_xlfn.XLOOKUP(PROTEIN_stoich[[#This Row],[uniprot]],[1]!UniprotIFO[Entry],[1]!UniprotIFO[protein_id in GSM model format],"")</f>
        <v>#REF!</v>
      </c>
    </row>
    <row r="2350" spans="1:20" x14ac:dyDescent="0.2">
      <c r="A23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09</v>
      </c>
      <c r="B2350" t="s">
        <v>14921</v>
      </c>
      <c r="C2350" t="s">
        <v>14921</v>
      </c>
      <c r="D2350" t="s">
        <v>7541</v>
      </c>
      <c r="E2350" t="s">
        <v>4877</v>
      </c>
      <c r="G23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50" t="s">
        <v>4878</v>
      </c>
      <c r="I2350" s="25" cm="1">
        <f t="array" ref="I23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800089999999997</v>
      </c>
      <c r="J2350" t="s">
        <v>7542</v>
      </c>
      <c r="K2350" s="4" t="s">
        <v>4880</v>
      </c>
      <c r="M2350">
        <f>LEN(SUBSTITUTE(PROTEIN_stoich[[#This Row],[sequence]],"*",""))</f>
        <v>903</v>
      </c>
      <c r="O2350" t="s">
        <v>16</v>
      </c>
      <c r="P2350" t="str">
        <f>_xlfn.LET(_xlpm.id,PROTEIN_stoich[[#This Row],[uniprot]],HYPERLINK("https://www.uniprot.org/uniprotkb/"&amp;_xlpm.id&amp;"/entry",_xlpm.id))</f>
        <v>A0A0K3C877</v>
      </c>
      <c r="Q2350" t="e">
        <f>_xlfn.XLOOKUP(PROTEIN_stoich[[#This Row],[uniprot]],[1]!UniprotIFO[Entry],[1]!UniprotIFO[Gene Ontology IDs],"")</f>
        <v>#REF!</v>
      </c>
      <c r="R2350" t="e">
        <f>_xlfn.XLOOKUP(PROTEIN_stoich[[#This Row],[uniprot]],[1]!UniprotIFO[Entry],[1]!UniprotIFO[essential?],"")</f>
        <v>#REF!</v>
      </c>
      <c r="S2350" t="e">
        <f>_xlfn.XLOOKUP(PROTEIN_stoich[[#This Row],[sequence]],[2]!Table1[sequence_without_asterisks],[2]!Table1[protein_stoich seq matches],"")</f>
        <v>#REF!</v>
      </c>
      <c r="T2350" t="e">
        <f>_xlfn.XLOOKUP(PROTEIN_stoich[[#This Row],[uniprot]],[1]!UniprotIFO[Entry],[1]!UniprotIFO[protein_id in GSM model format],"")</f>
        <v>#REF!</v>
      </c>
    </row>
    <row r="2351" spans="1:20" x14ac:dyDescent="0.2">
      <c r="A23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08</v>
      </c>
      <c r="B2351" t="s">
        <v>14922</v>
      </c>
      <c r="C2351" t="s">
        <v>14922</v>
      </c>
      <c r="D2351" t="s">
        <v>6052</v>
      </c>
      <c r="E2351" t="s">
        <v>4877</v>
      </c>
      <c r="G23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51" t="s">
        <v>4878</v>
      </c>
      <c r="I2351" s="25" cm="1">
        <f t="array" ref="I23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1.50558000000002</v>
      </c>
      <c r="J2351" t="s">
        <v>6053</v>
      </c>
      <c r="K2351" s="4" t="s">
        <v>4880</v>
      </c>
      <c r="M2351">
        <f>LEN(SUBSTITUTE(PROTEIN_stoich[[#This Row],[sequence]],"*",""))</f>
        <v>1124</v>
      </c>
      <c r="O2351" t="s">
        <v>16</v>
      </c>
      <c r="P2351" t="str">
        <f>_xlfn.LET(_xlpm.id,PROTEIN_stoich[[#This Row],[uniprot]],HYPERLINK("https://www.uniprot.org/uniprotkb/"&amp;_xlpm.id&amp;"/entry",_xlpm.id))</f>
        <v>A0A0K3CCD7</v>
      </c>
      <c r="Q2351" t="e">
        <f>_xlfn.XLOOKUP(PROTEIN_stoich[[#This Row],[uniprot]],[1]!UniprotIFO[Entry],[1]!UniprotIFO[Gene Ontology IDs],"")</f>
        <v>#REF!</v>
      </c>
      <c r="R2351" t="e">
        <f>_xlfn.XLOOKUP(PROTEIN_stoich[[#This Row],[uniprot]],[1]!UniprotIFO[Entry],[1]!UniprotIFO[essential?],"")</f>
        <v>#REF!</v>
      </c>
      <c r="S2351" t="e">
        <f>_xlfn.XLOOKUP(PROTEIN_stoich[[#This Row],[sequence]],[2]!Table1[sequence_without_asterisks],[2]!Table1[protein_stoich seq matches],"")</f>
        <v>#REF!</v>
      </c>
      <c r="T2351" t="e">
        <f>_xlfn.XLOOKUP(PROTEIN_stoich[[#This Row],[uniprot]],[1]!UniprotIFO[Entry],[1]!UniprotIFO[protein_id in GSM model format],"")</f>
        <v>#REF!</v>
      </c>
    </row>
    <row r="2352" spans="1:20" x14ac:dyDescent="0.2">
      <c r="A23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07</v>
      </c>
      <c r="B2352" t="s">
        <v>14923</v>
      </c>
      <c r="C2352" t="s">
        <v>14923</v>
      </c>
      <c r="D2352" t="s">
        <v>9902</v>
      </c>
      <c r="E2352" t="s">
        <v>4877</v>
      </c>
      <c r="G23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52" t="s">
        <v>4878</v>
      </c>
      <c r="I2352" s="25" cm="1">
        <f t="array" ref="I23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9.27667</v>
      </c>
      <c r="J2352" t="s">
        <v>9903</v>
      </c>
      <c r="K2352" s="4" t="s">
        <v>4880</v>
      </c>
      <c r="M2352">
        <f>LEN(SUBSTITUTE(PROTEIN_stoich[[#This Row],[sequence]],"*",""))</f>
        <v>1393</v>
      </c>
      <c r="O2352" t="s">
        <v>16</v>
      </c>
      <c r="P2352" t="str">
        <f>_xlfn.LET(_xlpm.id,PROTEIN_stoich[[#This Row],[uniprot]],HYPERLINK("https://www.uniprot.org/uniprotkb/"&amp;_xlpm.id&amp;"/entry",_xlpm.id))</f>
        <v>A0A0K3C8K2</v>
      </c>
      <c r="Q2352" t="e">
        <f>_xlfn.XLOOKUP(PROTEIN_stoich[[#This Row],[uniprot]],[1]!UniprotIFO[Entry],[1]!UniprotIFO[Gene Ontology IDs],"")</f>
        <v>#REF!</v>
      </c>
      <c r="R2352" t="e">
        <f>_xlfn.XLOOKUP(PROTEIN_stoich[[#This Row],[uniprot]],[1]!UniprotIFO[Entry],[1]!UniprotIFO[essential?],"")</f>
        <v>#REF!</v>
      </c>
      <c r="S2352" t="e">
        <f>_xlfn.XLOOKUP(PROTEIN_stoich[[#This Row],[sequence]],[2]!Table1[sequence_without_asterisks],[2]!Table1[protein_stoich seq matches],"")</f>
        <v>#REF!</v>
      </c>
      <c r="T2352" t="e">
        <f>_xlfn.XLOOKUP(PROTEIN_stoich[[#This Row],[uniprot]],[1]!UniprotIFO[Entry],[1]!UniprotIFO[protein_id in GSM model format],"")</f>
        <v>#REF!</v>
      </c>
    </row>
    <row r="2353" spans="1:20" x14ac:dyDescent="0.2">
      <c r="A23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0</v>
      </c>
      <c r="B2353" t="s">
        <v>1014</v>
      </c>
      <c r="C2353" t="s">
        <v>565</v>
      </c>
      <c r="D2353" t="s">
        <v>1015</v>
      </c>
      <c r="E2353" t="s">
        <v>16</v>
      </c>
      <c r="G23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53">
        <v>0</v>
      </c>
      <c r="I2353" s="25" cm="1">
        <f t="array" ref="I23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620160000000002</v>
      </c>
      <c r="J2353" t="s">
        <v>3342</v>
      </c>
      <c r="K2353" s="4" t="s">
        <v>12</v>
      </c>
      <c r="M2353">
        <f>LEN(SUBSTITUTE(PROTEIN_stoich[[#This Row],[sequence]],"*",""))</f>
        <v>214</v>
      </c>
      <c r="O2353" t="s">
        <v>16</v>
      </c>
      <c r="P2353" t="str">
        <f>_xlfn.LET(_xlpm.id,PROTEIN_stoich[[#This Row],[uniprot]],HYPERLINK("https://www.uniprot.org/uniprotkb/"&amp;_xlpm.id&amp;"/entry",_xlpm.id))</f>
        <v>A0A0K3C7X4</v>
      </c>
      <c r="Q2353" t="e">
        <f>_xlfn.XLOOKUP(PROTEIN_stoich[[#This Row],[uniprot]],[1]!UniprotIFO[Entry],[1]!UniprotIFO[Gene Ontology IDs],"")</f>
        <v>#REF!</v>
      </c>
      <c r="R2353" t="e">
        <f>_xlfn.XLOOKUP(PROTEIN_stoich[[#This Row],[uniprot]],[1]!UniprotIFO[Entry],[1]!UniprotIFO[essential?],"")</f>
        <v>#REF!</v>
      </c>
      <c r="S2353" t="e">
        <f>_xlfn.XLOOKUP(PROTEIN_stoich[[#This Row],[sequence]],[2]!Table1[sequence_without_asterisks],[2]!Table1[protein_stoich seq matches],"")</f>
        <v>#REF!</v>
      </c>
      <c r="T2353" t="e">
        <f>_xlfn.XLOOKUP(PROTEIN_stoich[[#This Row],[uniprot]],[1]!UniprotIFO[Entry],[1]!UniprotIFO[protein_id in GSM model format],"")</f>
        <v>#REF!</v>
      </c>
    </row>
    <row r="2354" spans="1:20" x14ac:dyDescent="0.2">
      <c r="A23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98</v>
      </c>
      <c r="B2354" t="s">
        <v>14925</v>
      </c>
      <c r="C2354" t="s">
        <v>14925</v>
      </c>
      <c r="D2354" t="s">
        <v>10425</v>
      </c>
      <c r="E2354" t="s">
        <v>4877</v>
      </c>
      <c r="G23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54" t="s">
        <v>4878</v>
      </c>
      <c r="I2354" s="25" cm="1">
        <f t="array" ref="I23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8.02074000000002</v>
      </c>
      <c r="J2354" t="s">
        <v>10426</v>
      </c>
      <c r="K2354" s="4" t="s">
        <v>4880</v>
      </c>
      <c r="M2354">
        <f>LEN(SUBSTITUTE(PROTEIN_stoich[[#This Row],[sequence]],"*",""))</f>
        <v>1072</v>
      </c>
      <c r="O2354" t="s">
        <v>16</v>
      </c>
      <c r="P2354" t="str">
        <f>_xlfn.LET(_xlpm.id,PROTEIN_stoich[[#This Row],[uniprot]],HYPERLINK("https://www.uniprot.org/uniprotkb/"&amp;_xlpm.id&amp;"/entry",_xlpm.id))</f>
        <v>A0A0K3CCD0</v>
      </c>
      <c r="Q2354" t="e">
        <f>_xlfn.XLOOKUP(PROTEIN_stoich[[#This Row],[uniprot]],[1]!UniprotIFO[Entry],[1]!UniprotIFO[Gene Ontology IDs],"")</f>
        <v>#REF!</v>
      </c>
      <c r="R2354" t="e">
        <f>_xlfn.XLOOKUP(PROTEIN_stoich[[#This Row],[uniprot]],[1]!UniprotIFO[Entry],[1]!UniprotIFO[essential?],"")</f>
        <v>#REF!</v>
      </c>
      <c r="S2354" t="e">
        <f>_xlfn.XLOOKUP(PROTEIN_stoich[[#This Row],[sequence]],[2]!Table1[sequence_without_asterisks],[2]!Table1[protein_stoich seq matches],"")</f>
        <v>#REF!</v>
      </c>
      <c r="T2354" t="e">
        <f>_xlfn.XLOOKUP(PROTEIN_stoich[[#This Row],[uniprot]],[1]!UniprotIFO[Entry],[1]!UniprotIFO[protein_id in GSM model format],"")</f>
        <v>#REF!</v>
      </c>
    </row>
    <row r="2355" spans="1:20" x14ac:dyDescent="0.2">
      <c r="A23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93</v>
      </c>
      <c r="B2355" t="s">
        <v>14926</v>
      </c>
      <c r="C2355" t="s">
        <v>14926</v>
      </c>
      <c r="D2355" t="s">
        <v>8485</v>
      </c>
      <c r="E2355" t="s">
        <v>4877</v>
      </c>
      <c r="G23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55" t="s">
        <v>4878</v>
      </c>
      <c r="I2355" s="25" cm="1">
        <f t="array" ref="I23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735180000000003</v>
      </c>
      <c r="J2355" t="s">
        <v>8486</v>
      </c>
      <c r="K2355" s="4" t="s">
        <v>4880</v>
      </c>
      <c r="M2355">
        <f>LEN(SUBSTITUTE(PROTEIN_stoich[[#This Row],[sequence]],"*",""))</f>
        <v>255</v>
      </c>
      <c r="O2355" t="s">
        <v>16</v>
      </c>
      <c r="P2355" t="str">
        <f>_xlfn.LET(_xlpm.id,PROTEIN_stoich[[#This Row],[uniprot]],HYPERLINK("https://www.uniprot.org/uniprotkb/"&amp;_xlpm.id&amp;"/entry",_xlpm.id))</f>
        <v>A0A0K3C863</v>
      </c>
      <c r="Q2355" t="e">
        <f>_xlfn.XLOOKUP(PROTEIN_stoich[[#This Row],[uniprot]],[1]!UniprotIFO[Entry],[1]!UniprotIFO[Gene Ontology IDs],"")</f>
        <v>#REF!</v>
      </c>
      <c r="R2355" t="e">
        <f>_xlfn.XLOOKUP(PROTEIN_stoich[[#This Row],[uniprot]],[1]!UniprotIFO[Entry],[1]!UniprotIFO[essential?],"")</f>
        <v>#REF!</v>
      </c>
      <c r="S2355" t="e">
        <f>_xlfn.XLOOKUP(PROTEIN_stoich[[#This Row],[sequence]],[2]!Table1[sequence_without_asterisks],[2]!Table1[protein_stoich seq matches],"")</f>
        <v>#REF!</v>
      </c>
      <c r="T2355" t="e">
        <f>_xlfn.XLOOKUP(PROTEIN_stoich[[#This Row],[uniprot]],[1]!UniprotIFO[Entry],[1]!UniprotIFO[protein_id in GSM model format],"")</f>
        <v>#REF!</v>
      </c>
    </row>
    <row r="2356" spans="1:20" x14ac:dyDescent="0.2">
      <c r="A23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90</v>
      </c>
      <c r="B2356" t="s">
        <v>14927</v>
      </c>
      <c r="C2356" t="s">
        <v>14927</v>
      </c>
      <c r="D2356" t="s">
        <v>6380</v>
      </c>
      <c r="E2356" t="s">
        <v>4877</v>
      </c>
      <c r="G23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56" t="s">
        <v>4878</v>
      </c>
      <c r="I2356" s="25" cm="1">
        <f t="array" ref="I23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464439999999996</v>
      </c>
      <c r="J2356" t="s">
        <v>6381</v>
      </c>
      <c r="K2356" s="4" t="s">
        <v>4880</v>
      </c>
      <c r="M2356">
        <f>LEN(SUBSTITUTE(PROTEIN_stoich[[#This Row],[sequence]],"*",""))</f>
        <v>237</v>
      </c>
      <c r="O2356" t="s">
        <v>16</v>
      </c>
      <c r="P2356" t="str">
        <f>_xlfn.LET(_xlpm.id,PROTEIN_stoich[[#This Row],[uniprot]],HYPERLINK("https://www.uniprot.org/uniprotkb/"&amp;_xlpm.id&amp;"/entry",_xlpm.id))</f>
        <v>A0A0K3C569</v>
      </c>
      <c r="Q2356" t="e">
        <f>_xlfn.XLOOKUP(PROTEIN_stoich[[#This Row],[uniprot]],[1]!UniprotIFO[Entry],[1]!UniprotIFO[Gene Ontology IDs],"")</f>
        <v>#REF!</v>
      </c>
      <c r="R2356" t="e">
        <f>_xlfn.XLOOKUP(PROTEIN_stoich[[#This Row],[uniprot]],[1]!UniprotIFO[Entry],[1]!UniprotIFO[essential?],"")</f>
        <v>#REF!</v>
      </c>
      <c r="S2356" t="e">
        <f>_xlfn.XLOOKUP(PROTEIN_stoich[[#This Row],[sequence]],[2]!Table1[sequence_without_asterisks],[2]!Table1[protein_stoich seq matches],"")</f>
        <v>#REF!</v>
      </c>
      <c r="T2356" t="e">
        <f>_xlfn.XLOOKUP(PROTEIN_stoich[[#This Row],[uniprot]],[1]!UniprotIFO[Entry],[1]!UniprotIFO[protein_id in GSM model format],"")</f>
        <v>#REF!</v>
      </c>
    </row>
    <row r="2357" spans="1:20" x14ac:dyDescent="0.2">
      <c r="A23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87</v>
      </c>
      <c r="B2357" t="s">
        <v>14928</v>
      </c>
      <c r="C2357" t="s">
        <v>14928</v>
      </c>
      <c r="D2357" t="s">
        <v>9195</v>
      </c>
      <c r="E2357" t="s">
        <v>4877</v>
      </c>
      <c r="G23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57" t="s">
        <v>4878</v>
      </c>
      <c r="I2357" s="25" cm="1">
        <f t="array" ref="I23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679530000000007</v>
      </c>
      <c r="J2357" t="s">
        <v>9196</v>
      </c>
      <c r="K2357" s="4" t="s">
        <v>4880</v>
      </c>
      <c r="M2357">
        <f>LEN(SUBSTITUTE(PROTEIN_stoich[[#This Row],[sequence]],"*",""))</f>
        <v>346</v>
      </c>
      <c r="O2357" t="s">
        <v>16</v>
      </c>
      <c r="P2357" t="str">
        <f>_xlfn.LET(_xlpm.id,PROTEIN_stoich[[#This Row],[uniprot]],HYPERLINK("https://www.uniprot.org/uniprotkb/"&amp;_xlpm.id&amp;"/entry",_xlpm.id))</f>
        <v>A0A0K3CCC2</v>
      </c>
      <c r="Q2357" t="e">
        <f>_xlfn.XLOOKUP(PROTEIN_stoich[[#This Row],[uniprot]],[1]!UniprotIFO[Entry],[1]!UniprotIFO[Gene Ontology IDs],"")</f>
        <v>#REF!</v>
      </c>
      <c r="R2357" t="e">
        <f>_xlfn.XLOOKUP(PROTEIN_stoich[[#This Row],[uniprot]],[1]!UniprotIFO[Entry],[1]!UniprotIFO[essential?],"")</f>
        <v>#REF!</v>
      </c>
      <c r="S2357" t="e">
        <f>_xlfn.XLOOKUP(PROTEIN_stoich[[#This Row],[sequence]],[2]!Table1[sequence_without_asterisks],[2]!Table1[protein_stoich seq matches],"")</f>
        <v>#REF!</v>
      </c>
      <c r="T2357" t="e">
        <f>_xlfn.XLOOKUP(PROTEIN_stoich[[#This Row],[uniprot]],[1]!UniprotIFO[Entry],[1]!UniprotIFO[protein_id in GSM model format],"")</f>
        <v>#REF!</v>
      </c>
    </row>
    <row r="2358" spans="1:20" x14ac:dyDescent="0.2">
      <c r="A23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86</v>
      </c>
      <c r="B2358" t="s">
        <v>14929</v>
      </c>
      <c r="C2358" t="s">
        <v>14929</v>
      </c>
      <c r="D2358" t="s">
        <v>7471</v>
      </c>
      <c r="E2358" t="s">
        <v>4877</v>
      </c>
      <c r="G23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58" t="s">
        <v>4878</v>
      </c>
      <c r="I2358" s="25" cm="1">
        <f t="array" ref="I23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472449999999988</v>
      </c>
      <c r="J2358" t="s">
        <v>7472</v>
      </c>
      <c r="K2358" s="4" t="s">
        <v>4880</v>
      </c>
      <c r="M2358">
        <f>LEN(SUBSTITUTE(PROTEIN_stoich[[#This Row],[sequence]],"*",""))</f>
        <v>383</v>
      </c>
      <c r="O2358" t="s">
        <v>16</v>
      </c>
      <c r="P2358" t="str">
        <f>_xlfn.LET(_xlpm.id,PROTEIN_stoich[[#This Row],[uniprot]],HYPERLINK("https://www.uniprot.org/uniprotkb/"&amp;_xlpm.id&amp;"/entry",_xlpm.id))</f>
        <v>A0A0K3C8I5</v>
      </c>
      <c r="Q2358" t="e">
        <f>_xlfn.XLOOKUP(PROTEIN_stoich[[#This Row],[uniprot]],[1]!UniprotIFO[Entry],[1]!UniprotIFO[Gene Ontology IDs],"")</f>
        <v>#REF!</v>
      </c>
      <c r="R2358" t="e">
        <f>_xlfn.XLOOKUP(PROTEIN_stoich[[#This Row],[uniprot]],[1]!UniprotIFO[Entry],[1]!UniprotIFO[essential?],"")</f>
        <v>#REF!</v>
      </c>
      <c r="S2358" t="e">
        <f>_xlfn.XLOOKUP(PROTEIN_stoich[[#This Row],[sequence]],[2]!Table1[sequence_without_asterisks],[2]!Table1[protein_stoich seq matches],"")</f>
        <v>#REF!</v>
      </c>
      <c r="T2358" t="e">
        <f>_xlfn.XLOOKUP(PROTEIN_stoich[[#This Row],[uniprot]],[1]!UniprotIFO[Entry],[1]!UniprotIFO[protein_id in GSM model format],"")</f>
        <v>#REF!</v>
      </c>
    </row>
    <row r="2359" spans="1:20" x14ac:dyDescent="0.2">
      <c r="A23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83</v>
      </c>
      <c r="B2359" t="s">
        <v>14930</v>
      </c>
      <c r="C2359" t="s">
        <v>14930</v>
      </c>
      <c r="D2359" t="s">
        <v>4971</v>
      </c>
      <c r="E2359" t="s">
        <v>4877</v>
      </c>
      <c r="G23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59" t="s">
        <v>4878</v>
      </c>
      <c r="I2359" s="25" cm="1">
        <f t="array" ref="I23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376559999999991</v>
      </c>
      <c r="J2359" t="s">
        <v>4972</v>
      </c>
      <c r="K2359" s="4" t="s">
        <v>4880</v>
      </c>
      <c r="M2359">
        <f>LEN(SUBSTITUTE(PROTEIN_stoich[[#This Row],[sequence]],"*",""))</f>
        <v>428</v>
      </c>
      <c r="O2359" t="s">
        <v>16</v>
      </c>
      <c r="P2359" t="str">
        <f>_xlfn.LET(_xlpm.id,PROTEIN_stoich[[#This Row],[uniprot]],HYPERLINK("https://www.uniprot.org/uniprotkb/"&amp;_xlpm.id&amp;"/entry",_xlpm.id))</f>
        <v>A0A0K3C855</v>
      </c>
      <c r="Q2359" t="e">
        <f>_xlfn.XLOOKUP(PROTEIN_stoich[[#This Row],[uniprot]],[1]!UniprotIFO[Entry],[1]!UniprotIFO[Gene Ontology IDs],"")</f>
        <v>#REF!</v>
      </c>
      <c r="R2359" t="e">
        <f>_xlfn.XLOOKUP(PROTEIN_stoich[[#This Row],[uniprot]],[1]!UniprotIFO[Entry],[1]!UniprotIFO[essential?],"")</f>
        <v>#REF!</v>
      </c>
      <c r="S2359" t="e">
        <f>_xlfn.XLOOKUP(PROTEIN_stoich[[#This Row],[sequence]],[2]!Table1[sequence_without_asterisks],[2]!Table1[protein_stoich seq matches],"")</f>
        <v>#REF!</v>
      </c>
      <c r="T2359" t="e">
        <f>_xlfn.XLOOKUP(PROTEIN_stoich[[#This Row],[uniprot]],[1]!UniprotIFO[Entry],[1]!UniprotIFO[protein_id in GSM model format],"")</f>
        <v>#REF!</v>
      </c>
    </row>
    <row r="2360" spans="1:20" x14ac:dyDescent="0.2">
      <c r="A23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82</v>
      </c>
      <c r="B2360" t="s">
        <v>14931</v>
      </c>
      <c r="C2360" t="s">
        <v>14931</v>
      </c>
      <c r="D2360" t="s">
        <v>6662</v>
      </c>
      <c r="E2360" t="s">
        <v>4877</v>
      </c>
      <c r="G23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60" t="s">
        <v>4878</v>
      </c>
      <c r="I2360" s="25" cm="1">
        <f t="array" ref="I23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443150000000003</v>
      </c>
      <c r="J2360" t="s">
        <v>6663</v>
      </c>
      <c r="K2360" s="4" t="s">
        <v>4880</v>
      </c>
      <c r="M2360">
        <f>LEN(SUBSTITUTE(PROTEIN_stoich[[#This Row],[sequence]],"*",""))</f>
        <v>340</v>
      </c>
      <c r="O2360" t="s">
        <v>16</v>
      </c>
      <c r="P2360" t="str">
        <f>_xlfn.LET(_xlpm.id,PROTEIN_stoich[[#This Row],[uniprot]],HYPERLINK("https://www.uniprot.org/uniprotkb/"&amp;_xlpm.id&amp;"/entry",_xlpm.id))</f>
        <v>A0A0K3CCB9</v>
      </c>
      <c r="Q2360" t="e">
        <f>_xlfn.XLOOKUP(PROTEIN_stoich[[#This Row],[uniprot]],[1]!UniprotIFO[Entry],[1]!UniprotIFO[Gene Ontology IDs],"")</f>
        <v>#REF!</v>
      </c>
      <c r="R2360" t="e">
        <f>_xlfn.XLOOKUP(PROTEIN_stoich[[#This Row],[uniprot]],[1]!UniprotIFO[Entry],[1]!UniprotIFO[essential?],"")</f>
        <v>#REF!</v>
      </c>
      <c r="S2360" t="e">
        <f>_xlfn.XLOOKUP(PROTEIN_stoich[[#This Row],[sequence]],[2]!Table1[sequence_without_asterisks],[2]!Table1[protein_stoich seq matches],"")</f>
        <v>#REF!</v>
      </c>
      <c r="T2360" t="e">
        <f>_xlfn.XLOOKUP(PROTEIN_stoich[[#This Row],[uniprot]],[1]!UniprotIFO[Entry],[1]!UniprotIFO[protein_id in GSM model format],"")</f>
        <v>#REF!</v>
      </c>
    </row>
    <row r="2361" spans="1:20" x14ac:dyDescent="0.2">
      <c r="A23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75</v>
      </c>
      <c r="B2361" t="s">
        <v>14932</v>
      </c>
      <c r="C2361" t="s">
        <v>14932</v>
      </c>
      <c r="D2361" t="s">
        <v>4887</v>
      </c>
      <c r="E2361" t="s">
        <v>4877</v>
      </c>
      <c r="G23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61" t="s">
        <v>4878</v>
      </c>
      <c r="I2361" s="25" cm="1">
        <f t="array" ref="I23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064989999999987</v>
      </c>
      <c r="J2361" t="s">
        <v>4888</v>
      </c>
      <c r="K2361" s="4" t="s">
        <v>4880</v>
      </c>
      <c r="M2361">
        <f>LEN(SUBSTITUTE(PROTEIN_stoich[[#This Row],[sequence]],"*",""))</f>
        <v>549</v>
      </c>
      <c r="O2361" t="s">
        <v>16</v>
      </c>
      <c r="P2361" t="str">
        <f>_xlfn.LET(_xlpm.id,PROTEIN_stoich[[#This Row],[uniprot]],HYPERLINK("https://www.uniprot.org/uniprotkb/"&amp;_xlpm.id&amp;"/entry",_xlpm.id))</f>
        <v>A0A0K3C559</v>
      </c>
      <c r="Q2361" t="e">
        <f>_xlfn.XLOOKUP(PROTEIN_stoich[[#This Row],[uniprot]],[1]!UniprotIFO[Entry],[1]!UniprotIFO[Gene Ontology IDs],"")</f>
        <v>#REF!</v>
      </c>
      <c r="R2361" t="e">
        <f>_xlfn.XLOOKUP(PROTEIN_stoich[[#This Row],[uniprot]],[1]!UniprotIFO[Entry],[1]!UniprotIFO[essential?],"")</f>
        <v>#REF!</v>
      </c>
      <c r="S2361" t="e">
        <f>_xlfn.XLOOKUP(PROTEIN_stoich[[#This Row],[sequence]],[2]!Table1[sequence_without_asterisks],[2]!Table1[protein_stoich seq matches],"")</f>
        <v>#REF!</v>
      </c>
      <c r="T2361" t="e">
        <f>_xlfn.XLOOKUP(PROTEIN_stoich[[#This Row],[uniprot]],[1]!UniprotIFO[Entry],[1]!UniprotIFO[protein_id in GSM model format],"")</f>
        <v>#REF!</v>
      </c>
    </row>
    <row r="2362" spans="1:20" x14ac:dyDescent="0.2">
      <c r="A23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71</v>
      </c>
      <c r="B2362" t="s">
        <v>14934</v>
      </c>
      <c r="C2362" t="s">
        <v>14934</v>
      </c>
      <c r="D2362" t="s">
        <v>7969</v>
      </c>
      <c r="E2362" t="s">
        <v>4877</v>
      </c>
      <c r="G23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62" t="s">
        <v>4878</v>
      </c>
      <c r="I2362" s="25" cm="1">
        <f t="array" ref="I23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0.9255</v>
      </c>
      <c r="J2362" t="s">
        <v>7970</v>
      </c>
      <c r="K2362" s="4" t="s">
        <v>4880</v>
      </c>
      <c r="M2362">
        <f>LEN(SUBSTITUTE(PROTEIN_stoich[[#This Row],[sequence]],"*",""))</f>
        <v>1078</v>
      </c>
      <c r="O2362" t="s">
        <v>16</v>
      </c>
      <c r="P2362" t="str">
        <f>_xlfn.LET(_xlpm.id,PROTEIN_stoich[[#This Row],[uniprot]],HYPERLINK("https://www.uniprot.org/uniprotkb/"&amp;_xlpm.id&amp;"/entry",_xlpm.id))</f>
        <v>A0A0K3C8E6</v>
      </c>
      <c r="Q2362" t="e">
        <f>_xlfn.XLOOKUP(PROTEIN_stoich[[#This Row],[uniprot]],[1]!UniprotIFO[Entry],[1]!UniprotIFO[Gene Ontology IDs],"")</f>
        <v>#REF!</v>
      </c>
      <c r="R2362" t="e">
        <f>_xlfn.XLOOKUP(PROTEIN_stoich[[#This Row],[uniprot]],[1]!UniprotIFO[Entry],[1]!UniprotIFO[essential?],"")</f>
        <v>#REF!</v>
      </c>
      <c r="S2362" t="e">
        <f>_xlfn.XLOOKUP(PROTEIN_stoich[[#This Row],[sequence]],[2]!Table1[sequence_without_asterisks],[2]!Table1[protein_stoich seq matches],"")</f>
        <v>#REF!</v>
      </c>
      <c r="T2362" t="e">
        <f>_xlfn.XLOOKUP(PROTEIN_stoich[[#This Row],[uniprot]],[1]!UniprotIFO[Entry],[1]!UniprotIFO[protein_id in GSM model format],"")</f>
        <v>#REF!</v>
      </c>
    </row>
    <row r="2363" spans="1:20" x14ac:dyDescent="0.2">
      <c r="A23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69</v>
      </c>
      <c r="B2363" t="s">
        <v>14935</v>
      </c>
      <c r="C2363" t="s">
        <v>14935</v>
      </c>
      <c r="D2363" t="s">
        <v>10231</v>
      </c>
      <c r="E2363" t="s">
        <v>4877</v>
      </c>
      <c r="G23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63" t="s">
        <v>4878</v>
      </c>
      <c r="I2363" s="25" cm="1">
        <f t="array" ref="I23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83566</v>
      </c>
      <c r="J2363" t="s">
        <v>10232</v>
      </c>
      <c r="K2363" s="4" t="s">
        <v>4880</v>
      </c>
      <c r="M2363">
        <f>LEN(SUBSTITUTE(PROTEIN_stoich[[#This Row],[sequence]],"*",""))</f>
        <v>938</v>
      </c>
      <c r="O2363" t="s">
        <v>16</v>
      </c>
      <c r="P2363" t="str">
        <f>_xlfn.LET(_xlpm.id,PROTEIN_stoich[[#This Row],[uniprot]],HYPERLINK("https://www.uniprot.org/uniprotkb/"&amp;_xlpm.id&amp;"/entry",_xlpm.id))</f>
        <v>A0A0K3C7F8</v>
      </c>
      <c r="Q2363" t="e">
        <f>_xlfn.XLOOKUP(PROTEIN_stoich[[#This Row],[uniprot]],[1]!UniprotIFO[Entry],[1]!UniprotIFO[Gene Ontology IDs],"")</f>
        <v>#REF!</v>
      </c>
      <c r="R2363" t="e">
        <f>_xlfn.XLOOKUP(PROTEIN_stoich[[#This Row],[uniprot]],[1]!UniprotIFO[Entry],[1]!UniprotIFO[essential?],"")</f>
        <v>#REF!</v>
      </c>
      <c r="S2363" t="e">
        <f>_xlfn.XLOOKUP(PROTEIN_stoich[[#This Row],[sequence]],[2]!Table1[sequence_without_asterisks],[2]!Table1[protein_stoich seq matches],"")</f>
        <v>#REF!</v>
      </c>
      <c r="T2363" t="e">
        <f>_xlfn.XLOOKUP(PROTEIN_stoich[[#This Row],[uniprot]],[1]!UniprotIFO[Entry],[1]!UniprotIFO[protein_id in GSM model format],"")</f>
        <v>#REF!</v>
      </c>
    </row>
    <row r="2364" spans="1:20" x14ac:dyDescent="0.2">
      <c r="A23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68</v>
      </c>
      <c r="B2364" t="s">
        <v>14936</v>
      </c>
      <c r="C2364" t="s">
        <v>14936</v>
      </c>
      <c r="D2364" t="s">
        <v>10173</v>
      </c>
      <c r="E2364" t="s">
        <v>4877</v>
      </c>
      <c r="G23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64" t="s">
        <v>4878</v>
      </c>
      <c r="I2364" s="25" cm="1">
        <f t="array" ref="I23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74152999999999</v>
      </c>
      <c r="J2364" t="s">
        <v>10174</v>
      </c>
      <c r="K2364" s="4" t="s">
        <v>4880</v>
      </c>
      <c r="M2364">
        <f>LEN(SUBSTITUTE(PROTEIN_stoich[[#This Row],[sequence]],"*",""))</f>
        <v>481</v>
      </c>
      <c r="O2364" t="s">
        <v>16</v>
      </c>
      <c r="P2364" t="str">
        <f>_xlfn.LET(_xlpm.id,PROTEIN_stoich[[#This Row],[uniprot]],HYPERLINK("https://www.uniprot.org/uniprotkb/"&amp;_xlpm.id&amp;"/entry",_xlpm.id))</f>
        <v>A0A0K3C810</v>
      </c>
      <c r="Q2364" t="e">
        <f>_xlfn.XLOOKUP(PROTEIN_stoich[[#This Row],[uniprot]],[1]!UniprotIFO[Entry],[1]!UniprotIFO[Gene Ontology IDs],"")</f>
        <v>#REF!</v>
      </c>
      <c r="R2364" t="e">
        <f>_xlfn.XLOOKUP(PROTEIN_stoich[[#This Row],[uniprot]],[1]!UniprotIFO[Entry],[1]!UniprotIFO[essential?],"")</f>
        <v>#REF!</v>
      </c>
      <c r="S2364" t="e">
        <f>_xlfn.XLOOKUP(PROTEIN_stoich[[#This Row],[sequence]],[2]!Table1[sequence_without_asterisks],[2]!Table1[protein_stoich seq matches],"")</f>
        <v>#REF!</v>
      </c>
      <c r="T2364" t="e">
        <f>_xlfn.XLOOKUP(PROTEIN_stoich[[#This Row],[uniprot]],[1]!UniprotIFO[Entry],[1]!UniprotIFO[protein_id in GSM model format],"")</f>
        <v>#REF!</v>
      </c>
    </row>
    <row r="2365" spans="1:20" x14ac:dyDescent="0.2">
      <c r="A23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6</v>
      </c>
      <c r="B2365" t="s">
        <v>1011</v>
      </c>
      <c r="C2365" t="s">
        <v>1011</v>
      </c>
      <c r="D2365" t="s">
        <v>1012</v>
      </c>
      <c r="E2365" t="s">
        <v>23</v>
      </c>
      <c r="G23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thmpp_c:1</v>
      </c>
      <c r="H2365" t="s">
        <v>1013</v>
      </c>
      <c r="I2365" s="25" cm="1">
        <f t="array" ref="I23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15419999999999</v>
      </c>
      <c r="J2365" t="s">
        <v>3341</v>
      </c>
      <c r="K2365" s="4" t="s">
        <v>12</v>
      </c>
      <c r="M2365">
        <f>LEN(SUBSTITUTE(PROTEIN_stoich[[#This Row],[sequence]],"*",""))</f>
        <v>966</v>
      </c>
      <c r="N2365" t="s">
        <v>4816</v>
      </c>
      <c r="O2365" t="s">
        <v>16</v>
      </c>
      <c r="P2365" t="str">
        <f>_xlfn.LET(_xlpm.id,PROTEIN_stoich[[#This Row],[uniprot]],HYPERLINK("https://www.uniprot.org/uniprotkb/"&amp;_xlpm.id&amp;"/entry",_xlpm.id))</f>
        <v>A0A0K3C5I8</v>
      </c>
      <c r="Q2365" t="e">
        <f>_xlfn.XLOOKUP(PROTEIN_stoich[[#This Row],[uniprot]],[1]!UniprotIFO[Entry],[1]!UniprotIFO[Gene Ontology IDs],"")</f>
        <v>#REF!</v>
      </c>
      <c r="R2365" t="e">
        <f>_xlfn.XLOOKUP(PROTEIN_stoich[[#This Row],[uniprot]],[1]!UniprotIFO[Entry],[1]!UniprotIFO[essential?],"")</f>
        <v>#REF!</v>
      </c>
      <c r="S2365" t="e">
        <f>_xlfn.XLOOKUP(PROTEIN_stoich[[#This Row],[sequence]],[2]!Table1[sequence_without_asterisks],[2]!Table1[protein_stoich seq matches],"")</f>
        <v>#REF!</v>
      </c>
      <c r="T2365" t="e">
        <f>_xlfn.XLOOKUP(PROTEIN_stoich[[#This Row],[uniprot]],[1]!UniprotIFO[Entry],[1]!UniprotIFO[protein_id in GSM model format],"")</f>
        <v>#REF!</v>
      </c>
    </row>
    <row r="2366" spans="1:20" x14ac:dyDescent="0.2">
      <c r="A23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47</v>
      </c>
      <c r="B2366" t="s">
        <v>14939</v>
      </c>
      <c r="C2366" t="s">
        <v>14939</v>
      </c>
      <c r="D2366" t="s">
        <v>5611</v>
      </c>
      <c r="E2366" t="s">
        <v>4877</v>
      </c>
      <c r="G23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66" t="s">
        <v>4878</v>
      </c>
      <c r="I2366" s="25" cm="1">
        <f t="array" ref="I23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451249999999987</v>
      </c>
      <c r="J2366" t="s">
        <v>5612</v>
      </c>
      <c r="K2366" s="4" t="s">
        <v>4880</v>
      </c>
      <c r="M2366">
        <f>LEN(SUBSTITUTE(PROTEIN_stoich[[#This Row],[sequence]],"*",""))</f>
        <v>690</v>
      </c>
      <c r="O2366" t="s">
        <v>16</v>
      </c>
      <c r="P2366" t="str">
        <f>_xlfn.LET(_xlpm.id,PROTEIN_stoich[[#This Row],[uniprot]],HYPERLINK("https://www.uniprot.org/uniprotkb/"&amp;_xlpm.id&amp;"/entry",_xlpm.id))</f>
        <v>A0A0K3C8C4</v>
      </c>
      <c r="Q2366" t="e">
        <f>_xlfn.XLOOKUP(PROTEIN_stoich[[#This Row],[uniprot]],[1]!UniprotIFO[Entry],[1]!UniprotIFO[Gene Ontology IDs],"")</f>
        <v>#REF!</v>
      </c>
      <c r="R2366" t="e">
        <f>_xlfn.XLOOKUP(PROTEIN_stoich[[#This Row],[uniprot]],[1]!UniprotIFO[Entry],[1]!UniprotIFO[essential?],"")</f>
        <v>#REF!</v>
      </c>
      <c r="S2366" t="e">
        <f>_xlfn.XLOOKUP(PROTEIN_stoich[[#This Row],[sequence]],[2]!Table1[sequence_without_asterisks],[2]!Table1[protein_stoich seq matches],"")</f>
        <v>#REF!</v>
      </c>
      <c r="T2366" t="e">
        <f>_xlfn.XLOOKUP(PROTEIN_stoich[[#This Row],[uniprot]],[1]!UniprotIFO[Entry],[1]!UniprotIFO[protein_id in GSM model format],"")</f>
        <v>#REF!</v>
      </c>
    </row>
    <row r="2367" spans="1:20" x14ac:dyDescent="0.2">
      <c r="A23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42</v>
      </c>
      <c r="B2367" t="s">
        <v>14940</v>
      </c>
      <c r="C2367" t="s">
        <v>14940</v>
      </c>
      <c r="D2367" t="s">
        <v>6724</v>
      </c>
      <c r="E2367" t="s">
        <v>4877</v>
      </c>
      <c r="G23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67" t="s">
        <v>4878</v>
      </c>
      <c r="I2367" s="25" cm="1">
        <f t="array" ref="I23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361029999999992</v>
      </c>
      <c r="J2367" t="s">
        <v>6725</v>
      </c>
      <c r="K2367" s="4" t="s">
        <v>4880</v>
      </c>
      <c r="M2367">
        <f>LEN(SUBSTITUTE(PROTEIN_stoich[[#This Row],[sequence]],"*",""))</f>
        <v>306</v>
      </c>
      <c r="O2367" t="s">
        <v>16</v>
      </c>
      <c r="P2367" t="str">
        <f>_xlfn.LET(_xlpm.id,PROTEIN_stoich[[#This Row],[uniprot]],HYPERLINK("https://www.uniprot.org/uniprotkb/"&amp;_xlpm.id&amp;"/entry",_xlpm.id))</f>
        <v>A0A061AM61</v>
      </c>
      <c r="Q2367" t="e">
        <f>_xlfn.XLOOKUP(PROTEIN_stoich[[#This Row],[uniprot]],[1]!UniprotIFO[Entry],[1]!UniprotIFO[Gene Ontology IDs],"")</f>
        <v>#REF!</v>
      </c>
      <c r="R2367" t="e">
        <f>_xlfn.XLOOKUP(PROTEIN_stoich[[#This Row],[uniprot]],[1]!UniprotIFO[Entry],[1]!UniprotIFO[essential?],"")</f>
        <v>#REF!</v>
      </c>
      <c r="S2367" t="e">
        <f>_xlfn.XLOOKUP(PROTEIN_stoich[[#This Row],[sequence]],[2]!Table1[sequence_without_asterisks],[2]!Table1[protein_stoich seq matches],"")</f>
        <v>#REF!</v>
      </c>
      <c r="T2367" t="e">
        <f>_xlfn.XLOOKUP(PROTEIN_stoich[[#This Row],[uniprot]],[1]!UniprotIFO[Entry],[1]!UniprotIFO[protein_id in GSM model format],"")</f>
        <v>#REF!</v>
      </c>
    </row>
    <row r="2368" spans="1:20" x14ac:dyDescent="0.2">
      <c r="A23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33</v>
      </c>
      <c r="B2368" t="s">
        <v>14941</v>
      </c>
      <c r="C2368" t="s">
        <v>14941</v>
      </c>
      <c r="D2368" t="s">
        <v>10179</v>
      </c>
      <c r="E2368" t="s">
        <v>4877</v>
      </c>
      <c r="G23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68" t="s">
        <v>4878</v>
      </c>
      <c r="I2368" s="25" cm="1">
        <f t="array" ref="I23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1.34818999999999</v>
      </c>
      <c r="J2368" t="s">
        <v>10180</v>
      </c>
      <c r="K2368" s="4" t="s">
        <v>4880</v>
      </c>
      <c r="M2368">
        <f>LEN(SUBSTITUTE(PROTEIN_stoich[[#This Row],[sequence]],"*",""))</f>
        <v>1252</v>
      </c>
      <c r="O2368" t="s">
        <v>16</v>
      </c>
      <c r="P2368" t="str">
        <f>_xlfn.LET(_xlpm.id,PROTEIN_stoich[[#This Row],[uniprot]],HYPERLINK("https://www.uniprot.org/uniprotkb/"&amp;_xlpm.id&amp;"/entry",_xlpm.id))</f>
        <v>A0A0K3C8B4</v>
      </c>
      <c r="Q2368" t="e">
        <f>_xlfn.XLOOKUP(PROTEIN_stoich[[#This Row],[uniprot]],[1]!UniprotIFO[Entry],[1]!UniprotIFO[Gene Ontology IDs],"")</f>
        <v>#REF!</v>
      </c>
      <c r="R2368" t="e">
        <f>_xlfn.XLOOKUP(PROTEIN_stoich[[#This Row],[uniprot]],[1]!UniprotIFO[Entry],[1]!UniprotIFO[essential?],"")</f>
        <v>#REF!</v>
      </c>
      <c r="S2368" t="e">
        <f>_xlfn.XLOOKUP(PROTEIN_stoich[[#This Row],[sequence]],[2]!Table1[sequence_without_asterisks],[2]!Table1[protein_stoich seq matches],"")</f>
        <v>#REF!</v>
      </c>
      <c r="T2368" t="e">
        <f>_xlfn.XLOOKUP(PROTEIN_stoich[[#This Row],[uniprot]],[1]!UniprotIFO[Entry],[1]!UniprotIFO[protein_id in GSM model format],"")</f>
        <v>#REF!</v>
      </c>
    </row>
    <row r="2369" spans="1:20" x14ac:dyDescent="0.2">
      <c r="A23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31</v>
      </c>
      <c r="B2369" t="s">
        <v>14942</v>
      </c>
      <c r="C2369" t="s">
        <v>14942</v>
      </c>
      <c r="D2369" t="s">
        <v>5803</v>
      </c>
      <c r="E2369" t="s">
        <v>4877</v>
      </c>
      <c r="G23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69" t="s">
        <v>4878</v>
      </c>
      <c r="I2369" s="25" cm="1">
        <f t="array" ref="I23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18627</v>
      </c>
      <c r="J2369" t="s">
        <v>5804</v>
      </c>
      <c r="K2369" s="4" t="s">
        <v>4880</v>
      </c>
      <c r="M2369">
        <f>LEN(SUBSTITUTE(PROTEIN_stoich[[#This Row],[sequence]],"*",""))</f>
        <v>150</v>
      </c>
      <c r="O2369" t="s">
        <v>16</v>
      </c>
      <c r="P2369" t="str">
        <f>_xlfn.LET(_xlpm.id,PROTEIN_stoich[[#This Row],[uniprot]],HYPERLINK("https://www.uniprot.org/uniprotkb/"&amp;_xlpm.id&amp;"/entry",_xlpm.id))</f>
        <v>A0A0K3C7C8</v>
      </c>
      <c r="Q2369" t="e">
        <f>_xlfn.XLOOKUP(PROTEIN_stoich[[#This Row],[uniprot]],[1]!UniprotIFO[Entry],[1]!UniprotIFO[Gene Ontology IDs],"")</f>
        <v>#REF!</v>
      </c>
      <c r="R2369" t="e">
        <f>_xlfn.XLOOKUP(PROTEIN_stoich[[#This Row],[uniprot]],[1]!UniprotIFO[Entry],[1]!UniprotIFO[essential?],"")</f>
        <v>#REF!</v>
      </c>
      <c r="S2369" t="e">
        <f>_xlfn.XLOOKUP(PROTEIN_stoich[[#This Row],[sequence]],[2]!Table1[sequence_without_asterisks],[2]!Table1[protein_stoich seq matches],"")</f>
        <v>#REF!</v>
      </c>
      <c r="T2369" t="e">
        <f>_xlfn.XLOOKUP(PROTEIN_stoich[[#This Row],[uniprot]],[1]!UniprotIFO[Entry],[1]!UniprotIFO[protein_id in GSM model format],"")</f>
        <v>#REF!</v>
      </c>
    </row>
    <row r="2370" spans="1:20" x14ac:dyDescent="0.2">
      <c r="A23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30</v>
      </c>
      <c r="B2370" t="s">
        <v>14943</v>
      </c>
      <c r="C2370" t="s">
        <v>14943</v>
      </c>
      <c r="D2370" t="s">
        <v>6784</v>
      </c>
      <c r="E2370" t="s">
        <v>4877</v>
      </c>
      <c r="G23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70" t="s">
        <v>4878</v>
      </c>
      <c r="I2370" s="25" cm="1">
        <f t="array" ref="I23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75813999999999</v>
      </c>
      <c r="J2370" t="s">
        <v>6785</v>
      </c>
      <c r="K2370" s="4" t="s">
        <v>4880</v>
      </c>
      <c r="M2370">
        <f>LEN(SUBSTITUTE(PROTEIN_stoich[[#This Row],[sequence]],"*",""))</f>
        <v>367</v>
      </c>
      <c r="O2370" t="s">
        <v>16</v>
      </c>
      <c r="P2370" t="str">
        <f>_xlfn.LET(_xlpm.id,PROTEIN_stoich[[#This Row],[uniprot]],HYPERLINK("https://www.uniprot.org/uniprotkb/"&amp;_xlpm.id&amp;"/entry",_xlpm.id))</f>
        <v>A0A0K3C7X5</v>
      </c>
      <c r="Q2370" t="e">
        <f>_xlfn.XLOOKUP(PROTEIN_stoich[[#This Row],[uniprot]],[1]!UniprotIFO[Entry],[1]!UniprotIFO[Gene Ontology IDs],"")</f>
        <v>#REF!</v>
      </c>
      <c r="R2370" t="e">
        <f>_xlfn.XLOOKUP(PROTEIN_stoich[[#This Row],[uniprot]],[1]!UniprotIFO[Entry],[1]!UniprotIFO[essential?],"")</f>
        <v>#REF!</v>
      </c>
      <c r="S2370" t="e">
        <f>_xlfn.XLOOKUP(PROTEIN_stoich[[#This Row],[sequence]],[2]!Table1[sequence_without_asterisks],[2]!Table1[protein_stoich seq matches],"")</f>
        <v>#REF!</v>
      </c>
      <c r="T2370" t="e">
        <f>_xlfn.XLOOKUP(PROTEIN_stoich[[#This Row],[uniprot]],[1]!UniprotIFO[Entry],[1]!UniprotIFO[protein_id in GSM model format],"")</f>
        <v>#REF!</v>
      </c>
    </row>
    <row r="2371" spans="1:20" x14ac:dyDescent="0.2">
      <c r="A23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19</v>
      </c>
      <c r="B2371" t="s">
        <v>14944</v>
      </c>
      <c r="C2371" t="s">
        <v>14944</v>
      </c>
      <c r="D2371" t="s">
        <v>5489</v>
      </c>
      <c r="E2371" t="s">
        <v>4877</v>
      </c>
      <c r="G23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71" t="s">
        <v>4878</v>
      </c>
      <c r="I2371" s="25" cm="1">
        <f t="array" ref="I23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98657</v>
      </c>
      <c r="J2371" t="s">
        <v>5490</v>
      </c>
      <c r="K2371" s="4" t="s">
        <v>4880</v>
      </c>
      <c r="M2371">
        <f>LEN(SUBSTITUTE(PROTEIN_stoich[[#This Row],[sequence]],"*",""))</f>
        <v>225</v>
      </c>
      <c r="O2371" t="s">
        <v>16</v>
      </c>
      <c r="P2371" t="str">
        <f>_xlfn.LET(_xlpm.id,PROTEIN_stoich[[#This Row],[uniprot]],HYPERLINK("https://www.uniprot.org/uniprotkb/"&amp;_xlpm.id&amp;"/entry",_xlpm.id))</f>
        <v>A0A0K3CC28</v>
      </c>
      <c r="Q2371" t="e">
        <f>_xlfn.XLOOKUP(PROTEIN_stoich[[#This Row],[uniprot]],[1]!UniprotIFO[Entry],[1]!UniprotIFO[Gene Ontology IDs],"")</f>
        <v>#REF!</v>
      </c>
      <c r="R2371" t="e">
        <f>_xlfn.XLOOKUP(PROTEIN_stoich[[#This Row],[uniprot]],[1]!UniprotIFO[Entry],[1]!UniprotIFO[essential?],"")</f>
        <v>#REF!</v>
      </c>
      <c r="S2371" t="e">
        <f>_xlfn.XLOOKUP(PROTEIN_stoich[[#This Row],[sequence]],[2]!Table1[sequence_without_asterisks],[2]!Table1[protein_stoich seq matches],"")</f>
        <v>#REF!</v>
      </c>
      <c r="T2371" t="e">
        <f>_xlfn.XLOOKUP(PROTEIN_stoich[[#This Row],[uniprot]],[1]!UniprotIFO[Entry],[1]!UniprotIFO[protein_id in GSM model format],"")</f>
        <v>#REF!</v>
      </c>
    </row>
    <row r="2372" spans="1:20" x14ac:dyDescent="0.2">
      <c r="A23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05</v>
      </c>
      <c r="B2372" t="s">
        <v>14945</v>
      </c>
      <c r="C2372" t="s">
        <v>14945</v>
      </c>
      <c r="D2372" t="s">
        <v>7425</v>
      </c>
      <c r="E2372" t="s">
        <v>4877</v>
      </c>
      <c r="G23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72" t="s">
        <v>4878</v>
      </c>
      <c r="I2372" s="25" cm="1">
        <f t="array" ref="I23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756319999999988</v>
      </c>
      <c r="J2372" t="s">
        <v>7426</v>
      </c>
      <c r="K2372" s="4" t="s">
        <v>4880</v>
      </c>
      <c r="M2372">
        <f>LEN(SUBSTITUTE(PROTEIN_stoich[[#This Row],[sequence]],"*",""))</f>
        <v>836</v>
      </c>
      <c r="O2372" t="s">
        <v>16</v>
      </c>
      <c r="P2372" t="str">
        <f>_xlfn.LET(_xlpm.id,PROTEIN_stoich[[#This Row],[uniprot]],HYPERLINK("https://www.uniprot.org/uniprotkb/"&amp;_xlpm.id&amp;"/entry",_xlpm.id))</f>
        <v>A0A0K3CC19</v>
      </c>
      <c r="Q2372" t="e">
        <f>_xlfn.XLOOKUP(PROTEIN_stoich[[#This Row],[uniprot]],[1]!UniprotIFO[Entry],[1]!UniprotIFO[Gene Ontology IDs],"")</f>
        <v>#REF!</v>
      </c>
      <c r="R2372" t="e">
        <f>_xlfn.XLOOKUP(PROTEIN_stoich[[#This Row],[uniprot]],[1]!UniprotIFO[Entry],[1]!UniprotIFO[essential?],"")</f>
        <v>#REF!</v>
      </c>
      <c r="S2372" t="e">
        <f>_xlfn.XLOOKUP(PROTEIN_stoich[[#This Row],[sequence]],[2]!Table1[sequence_without_asterisks],[2]!Table1[protein_stoich seq matches],"")</f>
        <v>#REF!</v>
      </c>
      <c r="T2372" t="e">
        <f>_xlfn.XLOOKUP(PROTEIN_stoich[[#This Row],[uniprot]],[1]!UniprotIFO[Entry],[1]!UniprotIFO[protein_id in GSM model format],"")</f>
        <v>#REF!</v>
      </c>
    </row>
    <row r="2373" spans="1:20" x14ac:dyDescent="0.2">
      <c r="A23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03</v>
      </c>
      <c r="B2373" t="s">
        <v>14946</v>
      </c>
      <c r="C2373" t="s">
        <v>14946</v>
      </c>
      <c r="D2373" t="s">
        <v>9574</v>
      </c>
      <c r="E2373" t="s">
        <v>4877</v>
      </c>
      <c r="G23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73" t="s">
        <v>4878</v>
      </c>
      <c r="I2373" s="25" cm="1">
        <f t="array" ref="I23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289059999999999</v>
      </c>
      <c r="J2373" t="s">
        <v>9575</v>
      </c>
      <c r="K2373" s="4" t="s">
        <v>4880</v>
      </c>
      <c r="M2373">
        <f>LEN(SUBSTITUTE(PROTEIN_stoich[[#This Row],[sequence]],"*",""))</f>
        <v>463</v>
      </c>
      <c r="O2373" t="s">
        <v>16</v>
      </c>
      <c r="P2373" t="str">
        <f>_xlfn.LET(_xlpm.id,PROTEIN_stoich[[#This Row],[uniprot]],HYPERLINK("https://www.uniprot.org/uniprotkb/"&amp;_xlpm.id&amp;"/entry",_xlpm.id))</f>
        <v>A0A0K3C4X5</v>
      </c>
      <c r="Q2373" t="e">
        <f>_xlfn.XLOOKUP(PROTEIN_stoich[[#This Row],[uniprot]],[1]!UniprotIFO[Entry],[1]!UniprotIFO[Gene Ontology IDs],"")</f>
        <v>#REF!</v>
      </c>
      <c r="R2373" t="e">
        <f>_xlfn.XLOOKUP(PROTEIN_stoich[[#This Row],[uniprot]],[1]!UniprotIFO[Entry],[1]!UniprotIFO[essential?],"")</f>
        <v>#REF!</v>
      </c>
      <c r="S2373" t="e">
        <f>_xlfn.XLOOKUP(PROTEIN_stoich[[#This Row],[sequence]],[2]!Table1[sequence_without_asterisks],[2]!Table1[protein_stoich seq matches],"")</f>
        <v>#REF!</v>
      </c>
      <c r="T2373" t="e">
        <f>_xlfn.XLOOKUP(PROTEIN_stoich[[#This Row],[uniprot]],[1]!UniprotIFO[Entry],[1]!UniprotIFO[protein_id in GSM model format],"")</f>
        <v>#REF!</v>
      </c>
    </row>
    <row r="2374" spans="1:20" x14ac:dyDescent="0.2">
      <c r="A23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01</v>
      </c>
      <c r="B2374" t="s">
        <v>14947</v>
      </c>
      <c r="C2374" t="s">
        <v>14947</v>
      </c>
      <c r="D2374" t="s">
        <v>6983</v>
      </c>
      <c r="E2374" t="s">
        <v>4877</v>
      </c>
      <c r="G23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74" t="s">
        <v>4878</v>
      </c>
      <c r="I2374" s="25" cm="1">
        <f t="array" ref="I23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039020000000008</v>
      </c>
      <c r="J2374" t="s">
        <v>6984</v>
      </c>
      <c r="K2374" s="4" t="s">
        <v>4880</v>
      </c>
      <c r="M2374">
        <f>LEN(SUBSTITUTE(PROTEIN_stoich[[#This Row],[sequence]],"*",""))</f>
        <v>841</v>
      </c>
      <c r="O2374" t="s">
        <v>16</v>
      </c>
      <c r="P2374" t="str">
        <f>_xlfn.LET(_xlpm.id,PROTEIN_stoich[[#This Row],[uniprot]],HYPERLINK("https://www.uniprot.org/uniprotkb/"&amp;_xlpm.id&amp;"/entry",_xlpm.id))</f>
        <v>A0A0K3CC16</v>
      </c>
      <c r="Q2374" t="e">
        <f>_xlfn.XLOOKUP(PROTEIN_stoich[[#This Row],[uniprot]],[1]!UniprotIFO[Entry],[1]!UniprotIFO[Gene Ontology IDs],"")</f>
        <v>#REF!</v>
      </c>
      <c r="R2374" t="e">
        <f>_xlfn.XLOOKUP(PROTEIN_stoich[[#This Row],[uniprot]],[1]!UniprotIFO[Entry],[1]!UniprotIFO[essential?],"")</f>
        <v>#REF!</v>
      </c>
      <c r="S2374" t="e">
        <f>_xlfn.XLOOKUP(PROTEIN_stoich[[#This Row],[sequence]],[2]!Table1[sequence_without_asterisks],[2]!Table1[protein_stoich seq matches],"")</f>
        <v>#REF!</v>
      </c>
      <c r="T2374" t="e">
        <f>_xlfn.XLOOKUP(PROTEIN_stoich[[#This Row],[uniprot]],[1]!UniprotIFO[Entry],[1]!UniprotIFO[protein_id in GSM model format],"")</f>
        <v>#REF!</v>
      </c>
    </row>
    <row r="2375" spans="1:20" x14ac:dyDescent="0.2">
      <c r="A23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93</v>
      </c>
      <c r="B2375" t="s">
        <v>14948</v>
      </c>
      <c r="C2375" t="s">
        <v>14948</v>
      </c>
      <c r="D2375" t="s">
        <v>7597</v>
      </c>
      <c r="E2375" t="s">
        <v>4877</v>
      </c>
      <c r="G23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75" t="s">
        <v>4878</v>
      </c>
      <c r="I2375" s="25" cm="1">
        <f t="array" ref="I23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027249999999995</v>
      </c>
      <c r="J2375" t="s">
        <v>7598</v>
      </c>
      <c r="K2375" s="4" t="s">
        <v>4880</v>
      </c>
      <c r="M2375">
        <f>LEN(SUBSTITUTE(PROTEIN_stoich[[#This Row],[sequence]],"*",""))</f>
        <v>379</v>
      </c>
      <c r="O2375" t="s">
        <v>16</v>
      </c>
      <c r="P2375" t="str">
        <f>_xlfn.LET(_xlpm.id,PROTEIN_stoich[[#This Row],[uniprot]],HYPERLINK("https://www.uniprot.org/uniprotkb/"&amp;_xlpm.id&amp;"/entry",_xlpm.id))</f>
        <v>A0A0K3C869</v>
      </c>
      <c r="Q2375" t="e">
        <f>_xlfn.XLOOKUP(PROTEIN_stoich[[#This Row],[uniprot]],[1]!UniprotIFO[Entry],[1]!UniprotIFO[Gene Ontology IDs],"")</f>
        <v>#REF!</v>
      </c>
      <c r="R2375" t="e">
        <f>_xlfn.XLOOKUP(PROTEIN_stoich[[#This Row],[uniprot]],[1]!UniprotIFO[Entry],[1]!UniprotIFO[essential?],"")</f>
        <v>#REF!</v>
      </c>
      <c r="S2375" t="e">
        <f>_xlfn.XLOOKUP(PROTEIN_stoich[[#This Row],[sequence]],[2]!Table1[sequence_without_asterisks],[2]!Table1[protein_stoich seq matches],"")</f>
        <v>#REF!</v>
      </c>
      <c r="T2375" t="e">
        <f>_xlfn.XLOOKUP(PROTEIN_stoich[[#This Row],[uniprot]],[1]!UniprotIFO[Entry],[1]!UniprotIFO[protein_id in GSM model format],"")</f>
        <v>#REF!</v>
      </c>
    </row>
    <row r="2376" spans="1:20" x14ac:dyDescent="0.2">
      <c r="A23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92</v>
      </c>
      <c r="B2376" t="s">
        <v>14949</v>
      </c>
      <c r="C2376" t="s">
        <v>14949</v>
      </c>
      <c r="D2376" t="s">
        <v>8312</v>
      </c>
      <c r="E2376" t="s">
        <v>4877</v>
      </c>
      <c r="G23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76" t="s">
        <v>4878</v>
      </c>
      <c r="I2376" s="25" cm="1">
        <f t="array" ref="I23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015929999999997</v>
      </c>
      <c r="J2376" t="s">
        <v>8313</v>
      </c>
      <c r="K2376" s="4" t="s">
        <v>4880</v>
      </c>
      <c r="M2376">
        <f>LEN(SUBSTITUTE(PROTEIN_stoich[[#This Row],[sequence]],"*",""))</f>
        <v>525</v>
      </c>
      <c r="O2376" t="s">
        <v>16</v>
      </c>
      <c r="P2376" t="str">
        <f>_xlfn.LET(_xlpm.id,PROTEIN_stoich[[#This Row],[uniprot]],HYPERLINK("https://www.uniprot.org/uniprotkb/"&amp;_xlpm.id&amp;"/entry",_xlpm.id))</f>
        <v>A0A0K3C4W7</v>
      </c>
      <c r="Q2376" t="e">
        <f>_xlfn.XLOOKUP(PROTEIN_stoich[[#This Row],[uniprot]],[1]!UniprotIFO[Entry],[1]!UniprotIFO[Gene Ontology IDs],"")</f>
        <v>#REF!</v>
      </c>
      <c r="R2376" t="e">
        <f>_xlfn.XLOOKUP(PROTEIN_stoich[[#This Row],[uniprot]],[1]!UniprotIFO[Entry],[1]!UniprotIFO[essential?],"")</f>
        <v>#REF!</v>
      </c>
      <c r="S2376" t="e">
        <f>_xlfn.XLOOKUP(PROTEIN_stoich[[#This Row],[sequence]],[2]!Table1[sequence_without_asterisks],[2]!Table1[protein_stoich seq matches],"")</f>
        <v>#REF!</v>
      </c>
      <c r="T2376" t="e">
        <f>_xlfn.XLOOKUP(PROTEIN_stoich[[#This Row],[uniprot]],[1]!UniprotIFO[Entry],[1]!UniprotIFO[protein_id in GSM model format],"")</f>
        <v>#REF!</v>
      </c>
    </row>
    <row r="2377" spans="1:20" x14ac:dyDescent="0.2">
      <c r="A23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91</v>
      </c>
      <c r="B2377" t="s">
        <v>14950</v>
      </c>
      <c r="C2377" t="s">
        <v>14950</v>
      </c>
      <c r="D2377" t="s">
        <v>5029</v>
      </c>
      <c r="E2377" t="s">
        <v>4877</v>
      </c>
      <c r="G23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77" t="s">
        <v>4878</v>
      </c>
      <c r="I2377" s="25" cm="1">
        <f t="array" ref="I23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14752</v>
      </c>
      <c r="J2377" t="s">
        <v>5030</v>
      </c>
      <c r="K2377" s="4" t="s">
        <v>4880</v>
      </c>
      <c r="M2377">
        <f>LEN(SUBSTITUTE(PROTEIN_stoich[[#This Row],[sequence]],"*",""))</f>
        <v>240</v>
      </c>
      <c r="O2377" t="s">
        <v>16</v>
      </c>
      <c r="P2377" t="str">
        <f>_xlfn.LET(_xlpm.id,PROTEIN_stoich[[#This Row],[uniprot]],HYPERLINK("https://www.uniprot.org/uniprotkb/"&amp;_xlpm.id&amp;"/entry",_xlpm.id))</f>
        <v>A0A0K3C788</v>
      </c>
      <c r="Q2377" t="e">
        <f>_xlfn.XLOOKUP(PROTEIN_stoich[[#This Row],[uniprot]],[1]!UniprotIFO[Entry],[1]!UniprotIFO[Gene Ontology IDs],"")</f>
        <v>#REF!</v>
      </c>
      <c r="R2377" t="e">
        <f>_xlfn.XLOOKUP(PROTEIN_stoich[[#This Row],[uniprot]],[1]!UniprotIFO[Entry],[1]!UniprotIFO[essential?],"")</f>
        <v>#REF!</v>
      </c>
      <c r="S2377" t="e">
        <f>_xlfn.XLOOKUP(PROTEIN_stoich[[#This Row],[sequence]],[2]!Table1[sequence_without_asterisks],[2]!Table1[protein_stoich seq matches],"")</f>
        <v>#REF!</v>
      </c>
      <c r="T2377" t="e">
        <f>_xlfn.XLOOKUP(PROTEIN_stoich[[#This Row],[uniprot]],[1]!UniprotIFO[Entry],[1]!UniprotIFO[protein_id in GSM model format],"")</f>
        <v>#REF!</v>
      </c>
    </row>
    <row r="2378" spans="1:20" x14ac:dyDescent="0.2">
      <c r="A23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9</v>
      </c>
      <c r="B2378" t="s">
        <v>1008</v>
      </c>
      <c r="C2378" t="s">
        <v>38</v>
      </c>
      <c r="D2378" t="s">
        <v>1009</v>
      </c>
      <c r="E2378" t="s">
        <v>16</v>
      </c>
      <c r="G23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2378" t="s">
        <v>1010</v>
      </c>
      <c r="I2378" s="25" cm="1">
        <f t="array" ref="I23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54399999999999</v>
      </c>
      <c r="J2378" t="s">
        <v>3340</v>
      </c>
      <c r="K2378" s="4" t="s">
        <v>12</v>
      </c>
      <c r="M2378">
        <f>LEN(SUBSTITUTE(PROTEIN_stoich[[#This Row],[sequence]],"*",""))</f>
        <v>540</v>
      </c>
      <c r="N2378" t="s">
        <v>4813</v>
      </c>
      <c r="O2378" t="s">
        <v>16</v>
      </c>
      <c r="P2378" t="str">
        <f>_xlfn.LET(_xlpm.id,PROTEIN_stoich[[#This Row],[uniprot]],HYPERLINK("https://www.uniprot.org/uniprotkb/"&amp;_xlpm.id&amp;"/entry",_xlpm.id))</f>
        <v>A0A0K3C8J6</v>
      </c>
      <c r="Q2378" t="e">
        <f>_xlfn.XLOOKUP(PROTEIN_stoich[[#This Row],[uniprot]],[1]!UniprotIFO[Entry],[1]!UniprotIFO[Gene Ontology IDs],"")</f>
        <v>#REF!</v>
      </c>
      <c r="R2378" t="e">
        <f>_xlfn.XLOOKUP(PROTEIN_stoich[[#This Row],[uniprot]],[1]!UniprotIFO[Entry],[1]!UniprotIFO[essential?],"")</f>
        <v>#REF!</v>
      </c>
      <c r="S2378" t="e">
        <f>_xlfn.XLOOKUP(PROTEIN_stoich[[#This Row],[sequence]],[2]!Table1[sequence_without_asterisks],[2]!Table1[protein_stoich seq matches],"")</f>
        <v>#REF!</v>
      </c>
      <c r="T2378" t="e">
        <f>_xlfn.XLOOKUP(PROTEIN_stoich[[#This Row],[uniprot]],[1]!UniprotIFO[Entry],[1]!UniprotIFO[protein_id in GSM model format],"")</f>
        <v>#REF!</v>
      </c>
    </row>
    <row r="2379" spans="1:20" x14ac:dyDescent="0.2">
      <c r="A23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78</v>
      </c>
      <c r="B2379" t="s">
        <v>14951</v>
      </c>
      <c r="C2379" t="s">
        <v>14951</v>
      </c>
      <c r="D2379" t="s">
        <v>8467</v>
      </c>
      <c r="E2379" t="s">
        <v>4877</v>
      </c>
      <c r="G23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79" t="s">
        <v>4878</v>
      </c>
      <c r="I2379" s="25" cm="1">
        <f t="array" ref="I23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104480000000009</v>
      </c>
      <c r="J2379" t="s">
        <v>8468</v>
      </c>
      <c r="K2379" s="4" t="s">
        <v>4880</v>
      </c>
      <c r="M2379">
        <f>LEN(SUBSTITUTE(PROTEIN_stoich[[#This Row],[sequence]],"*",""))</f>
        <v>394</v>
      </c>
      <c r="O2379" t="s">
        <v>16</v>
      </c>
      <c r="P2379" t="str">
        <f>_xlfn.LET(_xlpm.id,PROTEIN_stoich[[#This Row],[uniprot]],HYPERLINK("https://www.uniprot.org/uniprotkb/"&amp;_xlpm.id&amp;"/entry",_xlpm.id))</f>
        <v>A0A0K3CC05</v>
      </c>
      <c r="Q2379" t="e">
        <f>_xlfn.XLOOKUP(PROTEIN_stoich[[#This Row],[uniprot]],[1]!UniprotIFO[Entry],[1]!UniprotIFO[Gene Ontology IDs],"")</f>
        <v>#REF!</v>
      </c>
      <c r="R2379" t="e">
        <f>_xlfn.XLOOKUP(PROTEIN_stoich[[#This Row],[uniprot]],[1]!UniprotIFO[Entry],[1]!UniprotIFO[essential?],"")</f>
        <v>#REF!</v>
      </c>
      <c r="S2379" t="e">
        <f>_xlfn.XLOOKUP(PROTEIN_stoich[[#This Row],[sequence]],[2]!Table1[sequence_without_asterisks],[2]!Table1[protein_stoich seq matches],"")</f>
        <v>#REF!</v>
      </c>
      <c r="T2379" t="e">
        <f>_xlfn.XLOOKUP(PROTEIN_stoich[[#This Row],[uniprot]],[1]!UniprotIFO[Entry],[1]!UniprotIFO[protein_id in GSM model format],"")</f>
        <v>#REF!</v>
      </c>
    </row>
    <row r="2380" spans="1:20" x14ac:dyDescent="0.2">
      <c r="A23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74</v>
      </c>
      <c r="B2380" t="s">
        <v>14952</v>
      </c>
      <c r="C2380" t="s">
        <v>14952</v>
      </c>
      <c r="D2380" t="s">
        <v>10209</v>
      </c>
      <c r="E2380" t="s">
        <v>4877</v>
      </c>
      <c r="G23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80" t="s">
        <v>4878</v>
      </c>
      <c r="I2380" s="25" cm="1">
        <f t="array" ref="I23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475370000000005</v>
      </c>
      <c r="J2380" t="s">
        <v>10210</v>
      </c>
      <c r="K2380" s="4" t="s">
        <v>4880</v>
      </c>
      <c r="M2380">
        <f>LEN(SUBSTITUTE(PROTEIN_stoich[[#This Row],[sequence]],"*",""))</f>
        <v>236</v>
      </c>
      <c r="O2380" t="s">
        <v>16</v>
      </c>
      <c r="P2380" t="str">
        <f>_xlfn.LET(_xlpm.id,PROTEIN_stoich[[#This Row],[uniprot]],HYPERLINK("https://www.uniprot.org/uniprotkb/"&amp;_xlpm.id&amp;"/entry",_xlpm.id))</f>
        <v>A0A0K3C7N9</v>
      </c>
      <c r="Q2380" t="e">
        <f>_xlfn.XLOOKUP(PROTEIN_stoich[[#This Row],[uniprot]],[1]!UniprotIFO[Entry],[1]!UniprotIFO[Gene Ontology IDs],"")</f>
        <v>#REF!</v>
      </c>
      <c r="R2380" t="e">
        <f>_xlfn.XLOOKUP(PROTEIN_stoich[[#This Row],[uniprot]],[1]!UniprotIFO[Entry],[1]!UniprotIFO[essential?],"")</f>
        <v>#REF!</v>
      </c>
      <c r="S2380" t="e">
        <f>_xlfn.XLOOKUP(PROTEIN_stoich[[#This Row],[sequence]],[2]!Table1[sequence_without_asterisks],[2]!Table1[protein_stoich seq matches],"")</f>
        <v>#REF!</v>
      </c>
      <c r="T2380" t="e">
        <f>_xlfn.XLOOKUP(PROTEIN_stoich[[#This Row],[uniprot]],[1]!UniprotIFO[Entry],[1]!UniprotIFO[protein_id in GSM model format],"")</f>
        <v>#REF!</v>
      </c>
    </row>
    <row r="2381" spans="1:20" x14ac:dyDescent="0.2">
      <c r="A23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59</v>
      </c>
      <c r="B2381" t="s">
        <v>14954</v>
      </c>
      <c r="C2381" t="s">
        <v>14954</v>
      </c>
      <c r="D2381" t="s">
        <v>8827</v>
      </c>
      <c r="E2381" t="s">
        <v>4877</v>
      </c>
      <c r="G23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81" t="s">
        <v>4878</v>
      </c>
      <c r="I2381" s="25" cm="1">
        <f t="array" ref="I23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810200000000009</v>
      </c>
      <c r="J2381" t="s">
        <v>8828</v>
      </c>
      <c r="K2381" s="4" t="s">
        <v>4880</v>
      </c>
      <c r="M2381">
        <f>LEN(SUBSTITUTE(PROTEIN_stoich[[#This Row],[sequence]],"*",""))</f>
        <v>478</v>
      </c>
      <c r="O2381" t="s">
        <v>16</v>
      </c>
      <c r="P2381" t="str">
        <f>_xlfn.LET(_xlpm.id,PROTEIN_stoich[[#This Row],[uniprot]],HYPERLINK("https://www.uniprot.org/uniprotkb/"&amp;_xlpm.id&amp;"/entry",_xlpm.id))</f>
        <v>A0A0K3C755</v>
      </c>
      <c r="Q2381" t="e">
        <f>_xlfn.XLOOKUP(PROTEIN_stoich[[#This Row],[uniprot]],[1]!UniprotIFO[Entry],[1]!UniprotIFO[Gene Ontology IDs],"")</f>
        <v>#REF!</v>
      </c>
      <c r="R2381" t="e">
        <f>_xlfn.XLOOKUP(PROTEIN_stoich[[#This Row],[uniprot]],[1]!UniprotIFO[Entry],[1]!UniprotIFO[essential?],"")</f>
        <v>#REF!</v>
      </c>
      <c r="S2381" t="e">
        <f>_xlfn.XLOOKUP(PROTEIN_stoich[[#This Row],[sequence]],[2]!Table1[sequence_without_asterisks],[2]!Table1[protein_stoich seq matches],"")</f>
        <v>#REF!</v>
      </c>
      <c r="T2381" t="e">
        <f>_xlfn.XLOOKUP(PROTEIN_stoich[[#This Row],[uniprot]],[1]!UniprotIFO[Entry],[1]!UniprotIFO[protein_id in GSM model format],"")</f>
        <v>#REF!</v>
      </c>
    </row>
    <row r="2382" spans="1:20" x14ac:dyDescent="0.2">
      <c r="A23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51</v>
      </c>
      <c r="B2382" t="s">
        <v>14956</v>
      </c>
      <c r="C2382" t="s">
        <v>14956</v>
      </c>
      <c r="D2382" t="s">
        <v>9217</v>
      </c>
      <c r="E2382" t="s">
        <v>4877</v>
      </c>
      <c r="G23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82" t="s">
        <v>4878</v>
      </c>
      <c r="I2382" s="25" cm="1">
        <f t="array" ref="I23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790609999999997</v>
      </c>
      <c r="J2382" t="s">
        <v>9218</v>
      </c>
      <c r="K2382" s="4" t="s">
        <v>4880</v>
      </c>
      <c r="M2382">
        <f>LEN(SUBSTITUTE(PROTEIN_stoich[[#This Row],[sequence]],"*",""))</f>
        <v>185</v>
      </c>
      <c r="O2382" t="s">
        <v>16</v>
      </c>
      <c r="P2382" t="str">
        <f>_xlfn.LET(_xlpm.id,PROTEIN_stoich[[#This Row],[uniprot]],HYPERLINK("https://www.uniprot.org/uniprotkb/"&amp;_xlpm.id&amp;"/entry",_xlpm.id))</f>
        <v>A0A0K3CBY5</v>
      </c>
      <c r="Q2382" t="e">
        <f>_xlfn.XLOOKUP(PROTEIN_stoich[[#This Row],[uniprot]],[1]!UniprotIFO[Entry],[1]!UniprotIFO[Gene Ontology IDs],"")</f>
        <v>#REF!</v>
      </c>
      <c r="R2382" t="e">
        <f>_xlfn.XLOOKUP(PROTEIN_stoich[[#This Row],[uniprot]],[1]!UniprotIFO[Entry],[1]!UniprotIFO[essential?],"")</f>
        <v>#REF!</v>
      </c>
      <c r="S2382" t="e">
        <f>_xlfn.XLOOKUP(PROTEIN_stoich[[#This Row],[sequence]],[2]!Table1[sequence_without_asterisks],[2]!Table1[protein_stoich seq matches],"")</f>
        <v>#REF!</v>
      </c>
      <c r="T2382" t="e">
        <f>_xlfn.XLOOKUP(PROTEIN_stoich[[#This Row],[uniprot]],[1]!UniprotIFO[Entry],[1]!UniprotIFO[protein_id in GSM model format],"")</f>
        <v>#REF!</v>
      </c>
    </row>
    <row r="2383" spans="1:20" x14ac:dyDescent="0.2">
      <c r="A23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47</v>
      </c>
      <c r="B2383" t="s">
        <v>14957</v>
      </c>
      <c r="C2383" t="s">
        <v>14957</v>
      </c>
      <c r="D2383" t="s">
        <v>5927</v>
      </c>
      <c r="E2383" t="s">
        <v>4877</v>
      </c>
      <c r="G23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83" t="s">
        <v>4878</v>
      </c>
      <c r="I2383" s="25" cm="1">
        <f t="array" ref="I23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020029999999998</v>
      </c>
      <c r="J2383" t="s">
        <v>5928</v>
      </c>
      <c r="K2383" s="4" t="s">
        <v>4880</v>
      </c>
      <c r="M2383">
        <f>LEN(SUBSTITUTE(PROTEIN_stoich[[#This Row],[sequence]],"*",""))</f>
        <v>426</v>
      </c>
      <c r="O2383" t="s">
        <v>16</v>
      </c>
      <c r="P2383" t="str">
        <f>_xlfn.LET(_xlpm.id,PROTEIN_stoich[[#This Row],[uniprot]],HYPERLINK("https://www.uniprot.org/uniprotkb/"&amp;_xlpm.id&amp;"/entry",_xlpm.id))</f>
        <v>A0A0K3C7L6</v>
      </c>
      <c r="Q2383" t="e">
        <f>_xlfn.XLOOKUP(PROTEIN_stoich[[#This Row],[uniprot]],[1]!UniprotIFO[Entry],[1]!UniprotIFO[Gene Ontology IDs],"")</f>
        <v>#REF!</v>
      </c>
      <c r="R2383" t="e">
        <f>_xlfn.XLOOKUP(PROTEIN_stoich[[#This Row],[uniprot]],[1]!UniprotIFO[Entry],[1]!UniprotIFO[essential?],"")</f>
        <v>#REF!</v>
      </c>
      <c r="S2383" t="e">
        <f>_xlfn.XLOOKUP(PROTEIN_stoich[[#This Row],[sequence]],[2]!Table1[sequence_without_asterisks],[2]!Table1[protein_stoich seq matches],"")</f>
        <v>#REF!</v>
      </c>
      <c r="T2383" t="e">
        <f>_xlfn.XLOOKUP(PROTEIN_stoich[[#This Row],[uniprot]],[1]!UniprotIFO[Entry],[1]!UniprotIFO[protein_id in GSM model format],"")</f>
        <v>#REF!</v>
      </c>
    </row>
    <row r="2384" spans="1:20" x14ac:dyDescent="0.2">
      <c r="A23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46</v>
      </c>
      <c r="B2384" t="s">
        <v>14958</v>
      </c>
      <c r="C2384" t="s">
        <v>14958</v>
      </c>
      <c r="D2384" t="s">
        <v>9414</v>
      </c>
      <c r="E2384" t="s">
        <v>4877</v>
      </c>
      <c r="G23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84" t="s">
        <v>4878</v>
      </c>
      <c r="I2384" s="25" cm="1">
        <f t="array" ref="I23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148509999999987</v>
      </c>
      <c r="J2384" t="s">
        <v>9415</v>
      </c>
      <c r="K2384" s="4" t="s">
        <v>4880</v>
      </c>
      <c r="M2384">
        <f>LEN(SUBSTITUTE(PROTEIN_stoich[[#This Row],[sequence]],"*",""))</f>
        <v>462</v>
      </c>
      <c r="O2384" t="s">
        <v>16</v>
      </c>
      <c r="P2384" t="str">
        <f>_xlfn.LET(_xlpm.id,PROTEIN_stoich[[#This Row],[uniprot]],HYPERLINK("https://www.uniprot.org/uniprotkb/"&amp;_xlpm.id&amp;"/entry",_xlpm.id))</f>
        <v>A0A0K3CBY2</v>
      </c>
      <c r="Q2384" t="e">
        <f>_xlfn.XLOOKUP(PROTEIN_stoich[[#This Row],[uniprot]],[1]!UniprotIFO[Entry],[1]!UniprotIFO[Gene Ontology IDs],"")</f>
        <v>#REF!</v>
      </c>
      <c r="R2384" t="e">
        <f>_xlfn.XLOOKUP(PROTEIN_stoich[[#This Row],[uniprot]],[1]!UniprotIFO[Entry],[1]!UniprotIFO[essential?],"")</f>
        <v>#REF!</v>
      </c>
      <c r="S2384" t="e">
        <f>_xlfn.XLOOKUP(PROTEIN_stoich[[#This Row],[sequence]],[2]!Table1[sequence_without_asterisks],[2]!Table1[protein_stoich seq matches],"")</f>
        <v>#REF!</v>
      </c>
      <c r="T2384" t="e">
        <f>_xlfn.XLOOKUP(PROTEIN_stoich[[#This Row],[uniprot]],[1]!UniprotIFO[Entry],[1]!UniprotIFO[protein_id in GSM model format],"")</f>
        <v>#REF!</v>
      </c>
    </row>
    <row r="2385" spans="1:20" x14ac:dyDescent="0.2">
      <c r="A23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4</v>
      </c>
      <c r="B2385" t="s">
        <v>1005</v>
      </c>
      <c r="C2385" t="s">
        <v>240</v>
      </c>
      <c r="D2385" t="s">
        <v>1006</v>
      </c>
      <c r="E2385" t="s">
        <v>16</v>
      </c>
      <c r="G23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2385" t="s">
        <v>1007</v>
      </c>
      <c r="I2385" s="25" cm="1">
        <f t="array" ref="I23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554510000000008</v>
      </c>
      <c r="J2385" t="s">
        <v>3339</v>
      </c>
      <c r="K2385" s="4" t="s">
        <v>12</v>
      </c>
      <c r="M2385">
        <f>LEN(SUBSTITUTE(PROTEIN_stoich[[#This Row],[sequence]],"*",""))</f>
        <v>704</v>
      </c>
      <c r="N2385" t="s">
        <v>4809</v>
      </c>
      <c r="O2385" t="s">
        <v>16</v>
      </c>
      <c r="P2385" t="str">
        <f>_xlfn.LET(_xlpm.id,PROTEIN_stoich[[#This Row],[uniprot]],HYPERLINK("https://www.uniprot.org/uniprotkb/"&amp;_xlpm.id&amp;"/entry",_xlpm.id))</f>
        <v>A0A0K3C7V9</v>
      </c>
      <c r="Q2385" t="e">
        <f>_xlfn.XLOOKUP(PROTEIN_stoich[[#This Row],[uniprot]],[1]!UniprotIFO[Entry],[1]!UniprotIFO[Gene Ontology IDs],"")</f>
        <v>#REF!</v>
      </c>
      <c r="R2385" t="e">
        <f>_xlfn.XLOOKUP(PROTEIN_stoich[[#This Row],[uniprot]],[1]!UniprotIFO[Entry],[1]!UniprotIFO[essential?],"")</f>
        <v>#REF!</v>
      </c>
      <c r="S2385" t="e">
        <f>_xlfn.XLOOKUP(PROTEIN_stoich[[#This Row],[sequence]],[2]!Table1[sequence_without_asterisks],[2]!Table1[protein_stoich seq matches],"")</f>
        <v>#REF!</v>
      </c>
      <c r="T2385" t="e">
        <f>_xlfn.XLOOKUP(PROTEIN_stoich[[#This Row],[uniprot]],[1]!UniprotIFO[Entry],[1]!UniprotIFO[protein_id in GSM model format],"")</f>
        <v>#REF!</v>
      </c>
    </row>
    <row r="2386" spans="1:20" x14ac:dyDescent="0.2">
      <c r="A23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33</v>
      </c>
      <c r="B2386" t="s">
        <v>14959</v>
      </c>
      <c r="C2386" t="s">
        <v>14959</v>
      </c>
      <c r="D2386" t="s">
        <v>9062</v>
      </c>
      <c r="E2386" t="s">
        <v>4877</v>
      </c>
      <c r="G23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86" t="s">
        <v>4878</v>
      </c>
      <c r="I2386" s="25" cm="1">
        <f t="array" ref="I23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835399999999986</v>
      </c>
      <c r="J2386" t="s">
        <v>9063</v>
      </c>
      <c r="K2386" s="4" t="s">
        <v>4880</v>
      </c>
      <c r="M2386">
        <f>LEN(SUBSTITUTE(PROTEIN_stoich[[#This Row],[sequence]],"*",""))</f>
        <v>537</v>
      </c>
      <c r="O2386" t="s">
        <v>16</v>
      </c>
      <c r="P2386" t="str">
        <f>_xlfn.LET(_xlpm.id,PROTEIN_stoich[[#This Row],[uniprot]],HYPERLINK("https://www.uniprot.org/uniprotkb/"&amp;_xlpm.id&amp;"/entry",_xlpm.id))</f>
        <v>A0A0K3C818</v>
      </c>
      <c r="Q2386" t="e">
        <f>_xlfn.XLOOKUP(PROTEIN_stoich[[#This Row],[uniprot]],[1]!UniprotIFO[Entry],[1]!UniprotIFO[Gene Ontology IDs],"")</f>
        <v>#REF!</v>
      </c>
      <c r="R2386" t="e">
        <f>_xlfn.XLOOKUP(PROTEIN_stoich[[#This Row],[uniprot]],[1]!UniprotIFO[Entry],[1]!UniprotIFO[essential?],"")</f>
        <v>#REF!</v>
      </c>
      <c r="S2386" t="e">
        <f>_xlfn.XLOOKUP(PROTEIN_stoich[[#This Row],[sequence]],[2]!Table1[sequence_without_asterisks],[2]!Table1[protein_stoich seq matches],"")</f>
        <v>#REF!</v>
      </c>
      <c r="T2386" t="e">
        <f>_xlfn.XLOOKUP(PROTEIN_stoich[[#This Row],[uniprot]],[1]!UniprotIFO[Entry],[1]!UniprotIFO[protein_id in GSM model format],"")</f>
        <v>#REF!</v>
      </c>
    </row>
    <row r="2387" spans="1:20" x14ac:dyDescent="0.2">
      <c r="A23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30</v>
      </c>
      <c r="B2387" t="s">
        <v>14961</v>
      </c>
      <c r="C2387" t="s">
        <v>14961</v>
      </c>
      <c r="D2387" t="s">
        <v>5529</v>
      </c>
      <c r="E2387" t="s">
        <v>4877</v>
      </c>
      <c r="G23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87" t="s">
        <v>4878</v>
      </c>
      <c r="I2387" s="25" cm="1">
        <f t="array" ref="I23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17667999999999</v>
      </c>
      <c r="J2387" t="s">
        <v>5530</v>
      </c>
      <c r="K2387" s="4" t="s">
        <v>4880</v>
      </c>
      <c r="M2387">
        <f>LEN(SUBSTITUTE(PROTEIN_stoich[[#This Row],[sequence]],"*",""))</f>
        <v>740</v>
      </c>
      <c r="O2387" t="s">
        <v>16</v>
      </c>
      <c r="P2387" t="str">
        <f>_xlfn.LET(_xlpm.id,PROTEIN_stoich[[#This Row],[uniprot]],HYPERLINK("https://www.uniprot.org/uniprotkb/"&amp;_xlpm.id&amp;"/entry",_xlpm.id))</f>
        <v>A0A0K3C7K4</v>
      </c>
      <c r="Q2387" t="e">
        <f>_xlfn.XLOOKUP(PROTEIN_stoich[[#This Row],[uniprot]],[1]!UniprotIFO[Entry],[1]!UniprotIFO[Gene Ontology IDs],"")</f>
        <v>#REF!</v>
      </c>
      <c r="R2387" t="e">
        <f>_xlfn.XLOOKUP(PROTEIN_stoich[[#This Row],[uniprot]],[1]!UniprotIFO[Entry],[1]!UniprotIFO[essential?],"")</f>
        <v>#REF!</v>
      </c>
      <c r="S2387" t="e">
        <f>_xlfn.XLOOKUP(PROTEIN_stoich[[#This Row],[sequence]],[2]!Table1[sequence_without_asterisks],[2]!Table1[protein_stoich seq matches],"")</f>
        <v>#REF!</v>
      </c>
      <c r="T2387" t="e">
        <f>_xlfn.XLOOKUP(PROTEIN_stoich[[#This Row],[uniprot]],[1]!UniprotIFO[Entry],[1]!UniprotIFO[protein_id in GSM model format],"")</f>
        <v>#REF!</v>
      </c>
    </row>
    <row r="2388" spans="1:20" x14ac:dyDescent="0.2">
      <c r="A23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27</v>
      </c>
      <c r="B2388" t="s">
        <v>14962</v>
      </c>
      <c r="C2388" t="s">
        <v>14962</v>
      </c>
      <c r="D2388" t="s">
        <v>7467</v>
      </c>
      <c r="E2388" t="s">
        <v>4877</v>
      </c>
      <c r="G23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88" t="s">
        <v>4878</v>
      </c>
      <c r="I2388" s="25" cm="1">
        <f t="array" ref="I23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898149999999994</v>
      </c>
      <c r="J2388" t="s">
        <v>7468</v>
      </c>
      <c r="K2388" s="4" t="s">
        <v>4880</v>
      </c>
      <c r="M2388">
        <f>LEN(SUBSTITUTE(PROTEIN_stoich[[#This Row],[sequence]],"*",""))</f>
        <v>474</v>
      </c>
      <c r="O2388" t="s">
        <v>16</v>
      </c>
      <c r="P2388" t="str">
        <f>_xlfn.LET(_xlpm.id,PROTEIN_stoich[[#This Row],[uniprot]],HYPERLINK("https://www.uniprot.org/uniprotkb/"&amp;_xlpm.id&amp;"/entry",_xlpm.id))</f>
        <v>A0A0K3C4R6</v>
      </c>
      <c r="Q2388" t="e">
        <f>_xlfn.XLOOKUP(PROTEIN_stoich[[#This Row],[uniprot]],[1]!UniprotIFO[Entry],[1]!UniprotIFO[Gene Ontology IDs],"")</f>
        <v>#REF!</v>
      </c>
      <c r="R2388" t="e">
        <f>_xlfn.XLOOKUP(PROTEIN_stoich[[#This Row],[uniprot]],[1]!UniprotIFO[Entry],[1]!UniprotIFO[essential?],"")</f>
        <v>#REF!</v>
      </c>
      <c r="S2388" t="e">
        <f>_xlfn.XLOOKUP(PROTEIN_stoich[[#This Row],[sequence]],[2]!Table1[sequence_without_asterisks],[2]!Table1[protein_stoich seq matches],"")</f>
        <v>#REF!</v>
      </c>
      <c r="T2388" t="e">
        <f>_xlfn.XLOOKUP(PROTEIN_stoich[[#This Row],[uniprot]],[1]!UniprotIFO[Entry],[1]!UniprotIFO[protein_id in GSM model format],"")</f>
        <v>#REF!</v>
      </c>
    </row>
    <row r="2389" spans="1:20" x14ac:dyDescent="0.2">
      <c r="A23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22</v>
      </c>
      <c r="B2389" t="s">
        <v>14963</v>
      </c>
      <c r="C2389" t="s">
        <v>14963</v>
      </c>
      <c r="D2389" t="s">
        <v>7693</v>
      </c>
      <c r="E2389" t="s">
        <v>4877</v>
      </c>
      <c r="G23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89" t="s">
        <v>4878</v>
      </c>
      <c r="I2389" s="25" cm="1">
        <f t="array" ref="I23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341879999999996</v>
      </c>
      <c r="J2389" t="s">
        <v>7694</v>
      </c>
      <c r="K2389" s="4" t="s">
        <v>4880</v>
      </c>
      <c r="M2389">
        <f>LEN(SUBSTITUTE(PROTEIN_stoich[[#This Row],[sequence]],"*",""))</f>
        <v>388</v>
      </c>
      <c r="O2389" t="s">
        <v>16</v>
      </c>
      <c r="P2389" t="str">
        <f>_xlfn.LET(_xlpm.id,PROTEIN_stoich[[#This Row],[uniprot]],HYPERLINK("https://www.uniprot.org/uniprotkb/"&amp;_xlpm.id&amp;"/entry",_xlpm.id))</f>
        <v>A0A0K3CBW2</v>
      </c>
      <c r="Q2389" t="e">
        <f>_xlfn.XLOOKUP(PROTEIN_stoich[[#This Row],[uniprot]],[1]!UniprotIFO[Entry],[1]!UniprotIFO[Gene Ontology IDs],"")</f>
        <v>#REF!</v>
      </c>
      <c r="R2389" t="e">
        <f>_xlfn.XLOOKUP(PROTEIN_stoich[[#This Row],[uniprot]],[1]!UniprotIFO[Entry],[1]!UniprotIFO[essential?],"")</f>
        <v>#REF!</v>
      </c>
      <c r="S2389" t="e">
        <f>_xlfn.XLOOKUP(PROTEIN_stoich[[#This Row],[sequence]],[2]!Table1[sequence_without_asterisks],[2]!Table1[protein_stoich seq matches],"")</f>
        <v>#REF!</v>
      </c>
      <c r="T2389" t="e">
        <f>_xlfn.XLOOKUP(PROTEIN_stoich[[#This Row],[uniprot]],[1]!UniprotIFO[Entry],[1]!UniprotIFO[protein_id in GSM model format],"")</f>
        <v>#REF!</v>
      </c>
    </row>
    <row r="2390" spans="1:20" x14ac:dyDescent="0.2">
      <c r="A23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20</v>
      </c>
      <c r="B2390" t="s">
        <v>14964</v>
      </c>
      <c r="C2390" t="s">
        <v>14964</v>
      </c>
      <c r="D2390" t="s">
        <v>6636</v>
      </c>
      <c r="E2390" t="s">
        <v>4877</v>
      </c>
      <c r="G23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90" t="s">
        <v>4878</v>
      </c>
      <c r="I2390" s="25" cm="1">
        <f t="array" ref="I23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002959999999995</v>
      </c>
      <c r="J2390" t="s">
        <v>6637</v>
      </c>
      <c r="K2390" s="4" t="s">
        <v>4880</v>
      </c>
      <c r="M2390">
        <f>LEN(SUBSTITUTE(PROTEIN_stoich[[#This Row],[sequence]],"*",""))</f>
        <v>209</v>
      </c>
      <c r="O2390" t="s">
        <v>16</v>
      </c>
      <c r="P2390" t="str">
        <f>_xlfn.LET(_xlpm.id,PROTEIN_stoich[[#This Row],[uniprot]],HYPERLINK("https://www.uniprot.org/uniprotkb/"&amp;_xlpm.id&amp;"/entry",_xlpm.id))</f>
        <v>A0A0K3C4R3</v>
      </c>
      <c r="Q2390" t="e">
        <f>_xlfn.XLOOKUP(PROTEIN_stoich[[#This Row],[uniprot]],[1]!UniprotIFO[Entry],[1]!UniprotIFO[Gene Ontology IDs],"")</f>
        <v>#REF!</v>
      </c>
      <c r="R2390" t="e">
        <f>_xlfn.XLOOKUP(PROTEIN_stoich[[#This Row],[uniprot]],[1]!UniprotIFO[Entry],[1]!UniprotIFO[essential?],"")</f>
        <v>#REF!</v>
      </c>
      <c r="S2390" t="e">
        <f>_xlfn.XLOOKUP(PROTEIN_stoich[[#This Row],[sequence]],[2]!Table1[sequence_without_asterisks],[2]!Table1[protein_stoich seq matches],"")</f>
        <v>#REF!</v>
      </c>
      <c r="T2390" t="e">
        <f>_xlfn.XLOOKUP(PROTEIN_stoich[[#This Row],[uniprot]],[1]!UniprotIFO[Entry],[1]!UniprotIFO[protein_id in GSM model format],"")</f>
        <v>#REF!</v>
      </c>
    </row>
    <row r="2391" spans="1:20" x14ac:dyDescent="0.2">
      <c r="A23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13</v>
      </c>
      <c r="B2391" t="s">
        <v>14965</v>
      </c>
      <c r="C2391" t="s">
        <v>14965</v>
      </c>
      <c r="D2391" t="s">
        <v>4883</v>
      </c>
      <c r="E2391" t="s">
        <v>4877</v>
      </c>
      <c r="G23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91" t="s">
        <v>4878</v>
      </c>
      <c r="I2391" s="25" cm="1">
        <f t="array" ref="I23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55214000000001</v>
      </c>
      <c r="J2391" t="s">
        <v>4884</v>
      </c>
      <c r="K2391" s="4" t="s">
        <v>4880</v>
      </c>
      <c r="M2391">
        <f>LEN(SUBSTITUTE(PROTEIN_stoich[[#This Row],[sequence]],"*",""))</f>
        <v>973</v>
      </c>
      <c r="O2391" t="s">
        <v>16</v>
      </c>
      <c r="P2391" t="str">
        <f>_xlfn.LET(_xlpm.id,PROTEIN_stoich[[#This Row],[uniprot]],HYPERLINK("https://www.uniprot.org/uniprotkb/"&amp;_xlpm.id&amp;"/entry",_xlpm.id))</f>
        <v>A0A0K3CBV3</v>
      </c>
      <c r="Q2391" t="e">
        <f>_xlfn.XLOOKUP(PROTEIN_stoich[[#This Row],[uniprot]],[1]!UniprotIFO[Entry],[1]!UniprotIFO[Gene Ontology IDs],"")</f>
        <v>#REF!</v>
      </c>
      <c r="R2391" t="e">
        <f>_xlfn.XLOOKUP(PROTEIN_stoich[[#This Row],[uniprot]],[1]!UniprotIFO[Entry],[1]!UniprotIFO[essential?],"")</f>
        <v>#REF!</v>
      </c>
      <c r="S2391" t="e">
        <f>_xlfn.XLOOKUP(PROTEIN_stoich[[#This Row],[sequence]],[2]!Table1[sequence_without_asterisks],[2]!Table1[protein_stoich seq matches],"")</f>
        <v>#REF!</v>
      </c>
      <c r="T2391" t="e">
        <f>_xlfn.XLOOKUP(PROTEIN_stoich[[#This Row],[uniprot]],[1]!UniprotIFO[Entry],[1]!UniprotIFO[protein_id in GSM model format],"")</f>
        <v>#REF!</v>
      </c>
    </row>
    <row r="2392" spans="1:20" x14ac:dyDescent="0.2">
      <c r="A23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10</v>
      </c>
      <c r="B2392" t="s">
        <v>14967</v>
      </c>
      <c r="C2392" t="s">
        <v>14967</v>
      </c>
      <c r="D2392" t="s">
        <v>7557</v>
      </c>
      <c r="E2392" t="s">
        <v>4877</v>
      </c>
      <c r="G23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92" t="s">
        <v>4878</v>
      </c>
      <c r="I2392" s="25" cm="1">
        <f t="array" ref="I23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717160000000007</v>
      </c>
      <c r="J2392" t="s">
        <v>7558</v>
      </c>
      <c r="K2392" s="4" t="s">
        <v>4880</v>
      </c>
      <c r="M2392">
        <f>LEN(SUBSTITUTE(PROTEIN_stoich[[#This Row],[sequence]],"*",""))</f>
        <v>378</v>
      </c>
      <c r="O2392" t="s">
        <v>16</v>
      </c>
      <c r="P2392" t="str">
        <f>_xlfn.LET(_xlpm.id,PROTEIN_stoich[[#This Row],[uniprot]],HYPERLINK("https://www.uniprot.org/uniprotkb/"&amp;_xlpm.id&amp;"/entry",_xlpm.id))</f>
        <v>A0A0K3C6Z8</v>
      </c>
      <c r="Q2392" t="e">
        <f>_xlfn.XLOOKUP(PROTEIN_stoich[[#This Row],[uniprot]],[1]!UniprotIFO[Entry],[1]!UniprotIFO[Gene Ontology IDs],"")</f>
        <v>#REF!</v>
      </c>
      <c r="R2392" t="e">
        <f>_xlfn.XLOOKUP(PROTEIN_stoich[[#This Row],[uniprot]],[1]!UniprotIFO[Entry],[1]!UniprotIFO[essential?],"")</f>
        <v>#REF!</v>
      </c>
      <c r="S2392" t="e">
        <f>_xlfn.XLOOKUP(PROTEIN_stoich[[#This Row],[sequence]],[2]!Table1[sequence_without_asterisks],[2]!Table1[protein_stoich seq matches],"")</f>
        <v>#REF!</v>
      </c>
      <c r="T2392" t="e">
        <f>_xlfn.XLOOKUP(PROTEIN_stoich[[#This Row],[uniprot]],[1]!UniprotIFO[Entry],[1]!UniprotIFO[protein_id in GSM model format],"")</f>
        <v>#REF!</v>
      </c>
    </row>
    <row r="2393" spans="1:20" x14ac:dyDescent="0.2">
      <c r="A23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09</v>
      </c>
      <c r="B2393" t="s">
        <v>14968</v>
      </c>
      <c r="C2393" t="s">
        <v>14968</v>
      </c>
      <c r="D2393" t="s">
        <v>8045</v>
      </c>
      <c r="E2393" t="s">
        <v>4877</v>
      </c>
      <c r="G23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93" t="s">
        <v>4878</v>
      </c>
      <c r="I2393" s="25" cm="1">
        <f t="array" ref="I23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545519999999996</v>
      </c>
      <c r="J2393" t="s">
        <v>8046</v>
      </c>
      <c r="K2393" s="4" t="s">
        <v>4880</v>
      </c>
      <c r="M2393">
        <f>LEN(SUBSTITUTE(PROTEIN_stoich[[#This Row],[sequence]],"*",""))</f>
        <v>165</v>
      </c>
      <c r="O2393" t="s">
        <v>16</v>
      </c>
      <c r="P2393" t="str">
        <f>_xlfn.LET(_xlpm.id,PROTEIN_stoich[[#This Row],[uniprot]],HYPERLINK("https://www.uniprot.org/uniprotkb/"&amp;_xlpm.id&amp;"/entry",_xlpm.id))</f>
        <v>A0A0K3C7I1</v>
      </c>
      <c r="Q2393" t="e">
        <f>_xlfn.XLOOKUP(PROTEIN_stoich[[#This Row],[uniprot]],[1]!UniprotIFO[Entry],[1]!UniprotIFO[Gene Ontology IDs],"")</f>
        <v>#REF!</v>
      </c>
      <c r="R2393" t="e">
        <f>_xlfn.XLOOKUP(PROTEIN_stoich[[#This Row],[uniprot]],[1]!UniprotIFO[Entry],[1]!UniprotIFO[essential?],"")</f>
        <v>#REF!</v>
      </c>
      <c r="S2393" t="e">
        <f>_xlfn.XLOOKUP(PROTEIN_stoich[[#This Row],[sequence]],[2]!Table1[sequence_without_asterisks],[2]!Table1[protein_stoich seq matches],"")</f>
        <v>#REF!</v>
      </c>
      <c r="T2393" t="e">
        <f>_xlfn.XLOOKUP(PROTEIN_stoich[[#This Row],[uniprot]],[1]!UniprotIFO[Entry],[1]!UniprotIFO[protein_id in GSM model format],"")</f>
        <v>#REF!</v>
      </c>
    </row>
    <row r="2394" spans="1:20" x14ac:dyDescent="0.2">
      <c r="A23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04</v>
      </c>
      <c r="B2394" t="s">
        <v>14969</v>
      </c>
      <c r="C2394" t="s">
        <v>14969</v>
      </c>
      <c r="D2394" t="s">
        <v>7577</v>
      </c>
      <c r="E2394" t="s">
        <v>4877</v>
      </c>
      <c r="G23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94" t="s">
        <v>4878</v>
      </c>
      <c r="I2394" s="25" cm="1">
        <f t="array" ref="I23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291029999999999</v>
      </c>
      <c r="J2394" t="s">
        <v>7578</v>
      </c>
      <c r="K2394" s="4" t="s">
        <v>4880</v>
      </c>
      <c r="M2394">
        <f>LEN(SUBSTITUTE(PROTEIN_stoich[[#This Row],[sequence]],"*",""))</f>
        <v>122</v>
      </c>
      <c r="O2394" t="s">
        <v>16</v>
      </c>
      <c r="P2394" t="str">
        <f>_xlfn.LET(_xlpm.id,PROTEIN_stoich[[#This Row],[uniprot]],HYPERLINK("https://www.uniprot.org/uniprotkb/"&amp;_xlpm.id&amp;"/entry",_xlpm.id))</f>
        <v>A0A0K3C7F7</v>
      </c>
      <c r="Q2394" t="e">
        <f>_xlfn.XLOOKUP(PROTEIN_stoich[[#This Row],[uniprot]],[1]!UniprotIFO[Entry],[1]!UniprotIFO[Gene Ontology IDs],"")</f>
        <v>#REF!</v>
      </c>
      <c r="R2394" t="e">
        <f>_xlfn.XLOOKUP(PROTEIN_stoich[[#This Row],[uniprot]],[1]!UniprotIFO[Entry],[1]!UniprotIFO[essential?],"")</f>
        <v>#REF!</v>
      </c>
      <c r="S2394" t="e">
        <f>_xlfn.XLOOKUP(PROTEIN_stoich[[#This Row],[sequence]],[2]!Table1[sequence_without_asterisks],[2]!Table1[protein_stoich seq matches],"")</f>
        <v>#REF!</v>
      </c>
      <c r="T2394" t="e">
        <f>_xlfn.XLOOKUP(PROTEIN_stoich[[#This Row],[uniprot]],[1]!UniprotIFO[Entry],[1]!UniprotIFO[protein_id in GSM model format],"")</f>
        <v>#REF!</v>
      </c>
    </row>
    <row r="2395" spans="1:20" x14ac:dyDescent="0.2">
      <c r="A23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02</v>
      </c>
      <c r="B2395" t="s">
        <v>14970</v>
      </c>
      <c r="C2395" t="s">
        <v>14970</v>
      </c>
      <c r="D2395" t="s">
        <v>9884</v>
      </c>
      <c r="E2395" t="s">
        <v>4877</v>
      </c>
      <c r="G23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95" t="s">
        <v>4878</v>
      </c>
      <c r="I2395" s="25" cm="1">
        <f t="array" ref="I23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088719999999995</v>
      </c>
      <c r="J2395" t="s">
        <v>9885</v>
      </c>
      <c r="K2395" s="4" t="s">
        <v>4880</v>
      </c>
      <c r="M2395">
        <f>LEN(SUBSTITUTE(PROTEIN_stoich[[#This Row],[sequence]],"*",""))</f>
        <v>582</v>
      </c>
      <c r="O2395" t="s">
        <v>16</v>
      </c>
      <c r="P2395" t="str">
        <f>_xlfn.LET(_xlpm.id,PROTEIN_stoich[[#This Row],[uniprot]],HYPERLINK("https://www.uniprot.org/uniprotkb/"&amp;_xlpm.id&amp;"/entry",_xlpm.id))</f>
        <v>A0A0K3CBU3</v>
      </c>
      <c r="Q2395" t="e">
        <f>_xlfn.XLOOKUP(PROTEIN_stoich[[#This Row],[uniprot]],[1]!UniprotIFO[Entry],[1]!UniprotIFO[Gene Ontology IDs],"")</f>
        <v>#REF!</v>
      </c>
      <c r="R2395" t="e">
        <f>_xlfn.XLOOKUP(PROTEIN_stoich[[#This Row],[uniprot]],[1]!UniprotIFO[Entry],[1]!UniprotIFO[essential?],"")</f>
        <v>#REF!</v>
      </c>
      <c r="S2395" t="e">
        <f>_xlfn.XLOOKUP(PROTEIN_stoich[[#This Row],[sequence]],[2]!Table1[sequence_without_asterisks],[2]!Table1[protein_stoich seq matches],"")</f>
        <v>#REF!</v>
      </c>
      <c r="T2395" t="e">
        <f>_xlfn.XLOOKUP(PROTEIN_stoich[[#This Row],[uniprot]],[1]!UniprotIFO[Entry],[1]!UniprotIFO[protein_id in GSM model format],"")</f>
        <v>#REF!</v>
      </c>
    </row>
    <row r="2396" spans="1:20" x14ac:dyDescent="0.2">
      <c r="A23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91</v>
      </c>
      <c r="B2396" t="s">
        <v>14971</v>
      </c>
      <c r="C2396" t="s">
        <v>14971</v>
      </c>
      <c r="D2396" t="s">
        <v>7783</v>
      </c>
      <c r="E2396" t="s">
        <v>4877</v>
      </c>
      <c r="G23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96" t="s">
        <v>4878</v>
      </c>
      <c r="I2396" s="25" cm="1">
        <f t="array" ref="I23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3.64410999999998</v>
      </c>
      <c r="J2396" t="s">
        <v>7784</v>
      </c>
      <c r="K2396" s="4" t="s">
        <v>4880</v>
      </c>
      <c r="M2396">
        <f>LEN(SUBSTITUTE(PROTEIN_stoich[[#This Row],[sequence]],"*",""))</f>
        <v>1487</v>
      </c>
      <c r="O2396" t="s">
        <v>16</v>
      </c>
      <c r="P2396" t="str">
        <f>_xlfn.LET(_xlpm.id,PROTEIN_stoich[[#This Row],[uniprot]],HYPERLINK("https://www.uniprot.org/uniprotkb/"&amp;_xlpm.id&amp;"/entry",_xlpm.id))</f>
        <v>A0A0K3CBT2</v>
      </c>
      <c r="Q2396" t="e">
        <f>_xlfn.XLOOKUP(PROTEIN_stoich[[#This Row],[uniprot]],[1]!UniprotIFO[Entry],[1]!UniprotIFO[Gene Ontology IDs],"")</f>
        <v>#REF!</v>
      </c>
      <c r="R2396" t="e">
        <f>_xlfn.XLOOKUP(PROTEIN_stoich[[#This Row],[uniprot]],[1]!UniprotIFO[Entry],[1]!UniprotIFO[essential?],"")</f>
        <v>#REF!</v>
      </c>
      <c r="S2396" t="e">
        <f>_xlfn.XLOOKUP(PROTEIN_stoich[[#This Row],[sequence]],[2]!Table1[sequence_without_asterisks],[2]!Table1[protein_stoich seq matches],"")</f>
        <v>#REF!</v>
      </c>
      <c r="T2396" t="e">
        <f>_xlfn.XLOOKUP(PROTEIN_stoich[[#This Row],[uniprot]],[1]!UniprotIFO[Entry],[1]!UniprotIFO[protein_id in GSM model format],"")</f>
        <v>#REF!</v>
      </c>
    </row>
    <row r="2397" spans="1:20" x14ac:dyDescent="0.2">
      <c r="A23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90</v>
      </c>
      <c r="B2397" t="s">
        <v>14972</v>
      </c>
      <c r="C2397" t="s">
        <v>14972</v>
      </c>
      <c r="D2397" t="s">
        <v>10042</v>
      </c>
      <c r="E2397" t="s">
        <v>4877</v>
      </c>
      <c r="G23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97" t="s">
        <v>4878</v>
      </c>
      <c r="I2397" s="25" cm="1">
        <f t="array" ref="I23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5.39150000000004</v>
      </c>
      <c r="J2397" t="s">
        <v>10043</v>
      </c>
      <c r="K2397" s="4" t="s">
        <v>4880</v>
      </c>
      <c r="M2397">
        <f>LEN(SUBSTITUTE(PROTEIN_stoich[[#This Row],[sequence]],"*",""))</f>
        <v>1507</v>
      </c>
      <c r="O2397" t="s">
        <v>16</v>
      </c>
      <c r="P2397" t="str">
        <f>_xlfn.LET(_xlpm.id,PROTEIN_stoich[[#This Row],[uniprot]],HYPERLINK("https://www.uniprot.org/uniprotkb/"&amp;_xlpm.id&amp;"/entry",_xlpm.id))</f>
        <v>A0A0K3C7X8</v>
      </c>
      <c r="Q2397" t="e">
        <f>_xlfn.XLOOKUP(PROTEIN_stoich[[#This Row],[uniprot]],[1]!UniprotIFO[Entry],[1]!UniprotIFO[Gene Ontology IDs],"")</f>
        <v>#REF!</v>
      </c>
      <c r="R2397" t="e">
        <f>_xlfn.XLOOKUP(PROTEIN_stoich[[#This Row],[uniprot]],[1]!UniprotIFO[Entry],[1]!UniprotIFO[essential?],"")</f>
        <v>#REF!</v>
      </c>
      <c r="S2397" t="e">
        <f>_xlfn.XLOOKUP(PROTEIN_stoich[[#This Row],[sequence]],[2]!Table1[sequence_without_asterisks],[2]!Table1[protein_stoich seq matches],"")</f>
        <v>#REF!</v>
      </c>
      <c r="T2397" t="e">
        <f>_xlfn.XLOOKUP(PROTEIN_stoich[[#This Row],[uniprot]],[1]!UniprotIFO[Entry],[1]!UniprotIFO[protein_id in GSM model format],"")</f>
        <v>#REF!</v>
      </c>
    </row>
    <row r="2398" spans="1:20" x14ac:dyDescent="0.2">
      <c r="A23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82</v>
      </c>
      <c r="B2398" t="s">
        <v>14974</v>
      </c>
      <c r="C2398" t="s">
        <v>14974</v>
      </c>
      <c r="D2398" t="s">
        <v>5893</v>
      </c>
      <c r="E2398" t="s">
        <v>4877</v>
      </c>
      <c r="G23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98" t="s">
        <v>4878</v>
      </c>
      <c r="I2398" s="25" cm="1">
        <f t="array" ref="I23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480319999999999</v>
      </c>
      <c r="J2398" t="s">
        <v>5894</v>
      </c>
      <c r="K2398" s="4" t="s">
        <v>4880</v>
      </c>
      <c r="M2398">
        <f>LEN(SUBSTITUTE(PROTEIN_stoich[[#This Row],[sequence]],"*",""))</f>
        <v>184</v>
      </c>
      <c r="O2398" t="s">
        <v>16</v>
      </c>
      <c r="P2398" t="str">
        <f>_xlfn.LET(_xlpm.id,PROTEIN_stoich[[#This Row],[uniprot]],HYPERLINK("https://www.uniprot.org/uniprotkb/"&amp;_xlpm.id&amp;"/entry",_xlpm.id))</f>
        <v>A0A0K3C4M9</v>
      </c>
      <c r="Q2398" t="e">
        <f>_xlfn.XLOOKUP(PROTEIN_stoich[[#This Row],[uniprot]],[1]!UniprotIFO[Entry],[1]!UniprotIFO[Gene Ontology IDs],"")</f>
        <v>#REF!</v>
      </c>
      <c r="R2398" t="e">
        <f>_xlfn.XLOOKUP(PROTEIN_stoich[[#This Row],[uniprot]],[1]!UniprotIFO[Entry],[1]!UniprotIFO[essential?],"")</f>
        <v>#REF!</v>
      </c>
      <c r="S2398" t="e">
        <f>_xlfn.XLOOKUP(PROTEIN_stoich[[#This Row],[sequence]],[2]!Table1[sequence_without_asterisks],[2]!Table1[protein_stoich seq matches],"")</f>
        <v>#REF!</v>
      </c>
      <c r="T2398" t="e">
        <f>_xlfn.XLOOKUP(PROTEIN_stoich[[#This Row],[uniprot]],[1]!UniprotIFO[Entry],[1]!UniprotIFO[protein_id in GSM model format],"")</f>
        <v>#REF!</v>
      </c>
    </row>
    <row r="2399" spans="1:20" x14ac:dyDescent="0.2">
      <c r="A23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81</v>
      </c>
      <c r="B2399" t="s">
        <v>14975</v>
      </c>
      <c r="C2399" t="s">
        <v>14975</v>
      </c>
      <c r="D2399" t="s">
        <v>4965</v>
      </c>
      <c r="E2399" t="s">
        <v>4877</v>
      </c>
      <c r="G23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99" t="s">
        <v>4878</v>
      </c>
      <c r="I2399" s="25" cm="1">
        <f t="array" ref="I23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416670000000011</v>
      </c>
      <c r="J2399" t="s">
        <v>4966</v>
      </c>
      <c r="K2399" s="4" t="s">
        <v>4880</v>
      </c>
      <c r="M2399">
        <f>LEN(SUBSTITUTE(PROTEIN_stoich[[#This Row],[sequence]],"*",""))</f>
        <v>648</v>
      </c>
      <c r="O2399" t="s">
        <v>16</v>
      </c>
      <c r="P2399" t="str">
        <f>_xlfn.LET(_xlpm.id,PROTEIN_stoich[[#This Row],[uniprot]],HYPERLINK("https://www.uniprot.org/uniprotkb/"&amp;_xlpm.id&amp;"/entry",_xlpm.id))</f>
        <v>A0A0K3C6X3</v>
      </c>
      <c r="Q2399" t="e">
        <f>_xlfn.XLOOKUP(PROTEIN_stoich[[#This Row],[uniprot]],[1]!UniprotIFO[Entry],[1]!UniprotIFO[Gene Ontology IDs],"")</f>
        <v>#REF!</v>
      </c>
      <c r="R2399" t="e">
        <f>_xlfn.XLOOKUP(PROTEIN_stoich[[#This Row],[uniprot]],[1]!UniprotIFO[Entry],[1]!UniprotIFO[essential?],"")</f>
        <v>#REF!</v>
      </c>
      <c r="S2399" t="e">
        <f>_xlfn.XLOOKUP(PROTEIN_stoich[[#This Row],[sequence]],[2]!Table1[sequence_without_asterisks],[2]!Table1[protein_stoich seq matches],"")</f>
        <v>#REF!</v>
      </c>
      <c r="T2399" t="e">
        <f>_xlfn.XLOOKUP(PROTEIN_stoich[[#This Row],[uniprot]],[1]!UniprotIFO[Entry],[1]!UniprotIFO[protein_id in GSM model format],"")</f>
        <v>#REF!</v>
      </c>
    </row>
    <row r="2400" spans="1:20" x14ac:dyDescent="0.2">
      <c r="A24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80</v>
      </c>
      <c r="B2400" t="s">
        <v>14976</v>
      </c>
      <c r="C2400" t="s">
        <v>14976</v>
      </c>
      <c r="D2400" t="s">
        <v>8797</v>
      </c>
      <c r="E2400" t="s">
        <v>4877</v>
      </c>
      <c r="G24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00" t="s">
        <v>4878</v>
      </c>
      <c r="I2400" s="25" cm="1">
        <f t="array" ref="I24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807839999999999</v>
      </c>
      <c r="J2400" t="s">
        <v>8798</v>
      </c>
      <c r="K2400" s="4" t="s">
        <v>4880</v>
      </c>
      <c r="M2400">
        <f>LEN(SUBSTITUTE(PROTEIN_stoich[[#This Row],[sequence]],"*",""))</f>
        <v>267</v>
      </c>
      <c r="O2400" t="s">
        <v>16</v>
      </c>
      <c r="P2400" t="str">
        <f>_xlfn.LET(_xlpm.id,PROTEIN_stoich[[#This Row],[uniprot]],HYPERLINK("https://www.uniprot.org/uniprotkb/"&amp;_xlpm.id&amp;"/entry",_xlpm.id))</f>
        <v>A0A0K3C7D6</v>
      </c>
      <c r="Q2400" t="e">
        <f>_xlfn.XLOOKUP(PROTEIN_stoich[[#This Row],[uniprot]],[1]!UniprotIFO[Entry],[1]!UniprotIFO[Gene Ontology IDs],"")</f>
        <v>#REF!</v>
      </c>
      <c r="R2400" t="e">
        <f>_xlfn.XLOOKUP(PROTEIN_stoich[[#This Row],[uniprot]],[1]!UniprotIFO[Entry],[1]!UniprotIFO[essential?],"")</f>
        <v>#REF!</v>
      </c>
      <c r="S2400" t="e">
        <f>_xlfn.XLOOKUP(PROTEIN_stoich[[#This Row],[sequence]],[2]!Table1[sequence_without_asterisks],[2]!Table1[protein_stoich seq matches],"")</f>
        <v>#REF!</v>
      </c>
      <c r="T2400" t="e">
        <f>_xlfn.XLOOKUP(PROTEIN_stoich[[#This Row],[uniprot]],[1]!UniprotIFO[Entry],[1]!UniprotIFO[protein_id in GSM model format],"")</f>
        <v>#REF!</v>
      </c>
    </row>
    <row r="2401" spans="1:20" x14ac:dyDescent="0.2">
      <c r="A24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77</v>
      </c>
      <c r="B2401" t="s">
        <v>14977</v>
      </c>
      <c r="C2401" t="s">
        <v>14977</v>
      </c>
      <c r="D2401" t="s">
        <v>9484</v>
      </c>
      <c r="E2401" t="s">
        <v>4877</v>
      </c>
      <c r="G24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01" t="s">
        <v>4878</v>
      </c>
      <c r="I2401" s="25" cm="1">
        <f t="array" ref="I24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323960000000028</v>
      </c>
      <c r="J2401" t="s">
        <v>9485</v>
      </c>
      <c r="K2401" s="4" t="s">
        <v>4880</v>
      </c>
      <c r="M2401">
        <f>LEN(SUBSTITUTE(PROTEIN_stoich[[#This Row],[sequence]],"*",""))</f>
        <v>691</v>
      </c>
      <c r="O2401" t="s">
        <v>16</v>
      </c>
      <c r="P2401" t="str">
        <f>_xlfn.LET(_xlpm.id,PROTEIN_stoich[[#This Row],[uniprot]],HYPERLINK("https://www.uniprot.org/uniprotkb/"&amp;_xlpm.id&amp;"/entry",_xlpm.id))</f>
        <v>A0A0K3C4M6</v>
      </c>
      <c r="Q2401" t="e">
        <f>_xlfn.XLOOKUP(PROTEIN_stoich[[#This Row],[uniprot]],[1]!UniprotIFO[Entry],[1]!UniprotIFO[Gene Ontology IDs],"")</f>
        <v>#REF!</v>
      </c>
      <c r="R2401" t="e">
        <f>_xlfn.XLOOKUP(PROTEIN_stoich[[#This Row],[uniprot]],[1]!UniprotIFO[Entry],[1]!UniprotIFO[essential?],"")</f>
        <v>#REF!</v>
      </c>
      <c r="S2401" t="e">
        <f>_xlfn.XLOOKUP(PROTEIN_stoich[[#This Row],[sequence]],[2]!Table1[sequence_without_asterisks],[2]!Table1[protein_stoich seq matches],"")</f>
        <v>#REF!</v>
      </c>
      <c r="T2401" t="e">
        <f>_xlfn.XLOOKUP(PROTEIN_stoich[[#This Row],[uniprot]],[1]!UniprotIFO[Entry],[1]!UniprotIFO[protein_id in GSM model format],"")</f>
        <v>#REF!</v>
      </c>
    </row>
    <row r="2402" spans="1:20" x14ac:dyDescent="0.2">
      <c r="A24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76</v>
      </c>
      <c r="B2402" t="s">
        <v>14978</v>
      </c>
      <c r="C2402" t="s">
        <v>14978</v>
      </c>
      <c r="D2402" t="s">
        <v>9754</v>
      </c>
      <c r="E2402" t="s">
        <v>4877</v>
      </c>
      <c r="G24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02" t="s">
        <v>4878</v>
      </c>
      <c r="I2402" s="25" cm="1">
        <f t="array" ref="I24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152450000000002</v>
      </c>
      <c r="J2402" t="s">
        <v>9755</v>
      </c>
      <c r="K2402" s="4" t="s">
        <v>4880</v>
      </c>
      <c r="M2402">
        <f>LEN(SUBSTITUTE(PROTEIN_stoich[[#This Row],[sequence]],"*",""))</f>
        <v>187</v>
      </c>
      <c r="O2402" t="s">
        <v>16</v>
      </c>
      <c r="P2402" t="str">
        <f>_xlfn.LET(_xlpm.id,PROTEIN_stoich[[#This Row],[uniprot]],HYPERLINK("https://www.uniprot.org/uniprotkb/"&amp;_xlpm.id&amp;"/entry",_xlpm.id))</f>
        <v>A0A0K3C6W9</v>
      </c>
      <c r="Q2402" t="e">
        <f>_xlfn.XLOOKUP(PROTEIN_stoich[[#This Row],[uniprot]],[1]!UniprotIFO[Entry],[1]!UniprotIFO[Gene Ontology IDs],"")</f>
        <v>#REF!</v>
      </c>
      <c r="R2402" t="e">
        <f>_xlfn.XLOOKUP(PROTEIN_stoich[[#This Row],[uniprot]],[1]!UniprotIFO[Entry],[1]!UniprotIFO[essential?],"")</f>
        <v>#REF!</v>
      </c>
      <c r="S2402" t="e">
        <f>_xlfn.XLOOKUP(PROTEIN_stoich[[#This Row],[sequence]],[2]!Table1[sequence_without_asterisks],[2]!Table1[protein_stoich seq matches],"")</f>
        <v>#REF!</v>
      </c>
      <c r="T2402" t="e">
        <f>_xlfn.XLOOKUP(PROTEIN_stoich[[#This Row],[uniprot]],[1]!UniprotIFO[Entry],[1]!UniprotIFO[protein_id in GSM model format],"")</f>
        <v>#REF!</v>
      </c>
    </row>
    <row r="2403" spans="1:20" x14ac:dyDescent="0.2">
      <c r="A24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75</v>
      </c>
      <c r="B2403" t="s">
        <v>14979</v>
      </c>
      <c r="C2403" t="s">
        <v>14979</v>
      </c>
      <c r="D2403" t="s">
        <v>6540</v>
      </c>
      <c r="E2403" t="s">
        <v>4877</v>
      </c>
      <c r="G24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03" t="s">
        <v>4878</v>
      </c>
      <c r="I2403" s="25" cm="1">
        <f t="array" ref="I24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2.95265000000001</v>
      </c>
      <c r="J2403" t="s">
        <v>6541</v>
      </c>
      <c r="K2403" s="4" t="s">
        <v>4880</v>
      </c>
      <c r="M2403">
        <f>LEN(SUBSTITUTE(PROTEIN_stoich[[#This Row],[sequence]],"*",""))</f>
        <v>1225</v>
      </c>
      <c r="O2403" t="s">
        <v>16</v>
      </c>
      <c r="P2403" t="str">
        <f>_xlfn.LET(_xlpm.id,PROTEIN_stoich[[#This Row],[uniprot]],HYPERLINK("https://www.uniprot.org/uniprotkb/"&amp;_xlpm.id&amp;"/entry",_xlpm.id))</f>
        <v>A0A0K3C7D1</v>
      </c>
      <c r="Q2403" t="e">
        <f>_xlfn.XLOOKUP(PROTEIN_stoich[[#This Row],[uniprot]],[1]!UniprotIFO[Entry],[1]!UniprotIFO[Gene Ontology IDs],"")</f>
        <v>#REF!</v>
      </c>
      <c r="R2403" t="e">
        <f>_xlfn.XLOOKUP(PROTEIN_stoich[[#This Row],[uniprot]],[1]!UniprotIFO[Entry],[1]!UniprotIFO[essential?],"")</f>
        <v>#REF!</v>
      </c>
      <c r="S2403" t="e">
        <f>_xlfn.XLOOKUP(PROTEIN_stoich[[#This Row],[sequence]],[2]!Table1[sequence_without_asterisks],[2]!Table1[protein_stoich seq matches],"")</f>
        <v>#REF!</v>
      </c>
      <c r="T2403" t="e">
        <f>_xlfn.XLOOKUP(PROTEIN_stoich[[#This Row],[uniprot]],[1]!UniprotIFO[Entry],[1]!UniprotIFO[protein_id in GSM model format],"")</f>
        <v>#REF!</v>
      </c>
    </row>
    <row r="2404" spans="1:20" x14ac:dyDescent="0.2">
      <c r="A24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74</v>
      </c>
      <c r="B2404" t="s">
        <v>14980</v>
      </c>
      <c r="C2404" t="s">
        <v>14980</v>
      </c>
      <c r="D2404" t="s">
        <v>10310</v>
      </c>
      <c r="E2404" t="s">
        <v>4877</v>
      </c>
      <c r="G24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04" t="s">
        <v>4878</v>
      </c>
      <c r="I2404" s="25" cm="1">
        <f t="array" ref="I24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120830000000005</v>
      </c>
      <c r="J2404" t="s">
        <v>10311</v>
      </c>
      <c r="K2404" s="4" t="s">
        <v>4880</v>
      </c>
      <c r="M2404">
        <f>LEN(SUBSTITUTE(PROTEIN_stoich[[#This Row],[sequence]],"*",""))</f>
        <v>515</v>
      </c>
      <c r="O2404" t="s">
        <v>16</v>
      </c>
      <c r="P2404" t="str">
        <f>_xlfn.LET(_xlpm.id,PROTEIN_stoich[[#This Row],[uniprot]],HYPERLINK("https://www.uniprot.org/uniprotkb/"&amp;_xlpm.id&amp;"/entry",_xlpm.id))</f>
        <v>A0A0K3CBR7</v>
      </c>
      <c r="Q2404" t="e">
        <f>_xlfn.XLOOKUP(PROTEIN_stoich[[#This Row],[uniprot]],[1]!UniprotIFO[Entry],[1]!UniprotIFO[Gene Ontology IDs],"")</f>
        <v>#REF!</v>
      </c>
      <c r="R2404" t="e">
        <f>_xlfn.XLOOKUP(PROTEIN_stoich[[#This Row],[uniprot]],[1]!UniprotIFO[Entry],[1]!UniprotIFO[essential?],"")</f>
        <v>#REF!</v>
      </c>
      <c r="S2404" t="e">
        <f>_xlfn.XLOOKUP(PROTEIN_stoich[[#This Row],[sequence]],[2]!Table1[sequence_without_asterisks],[2]!Table1[protein_stoich seq matches],"")</f>
        <v>#REF!</v>
      </c>
      <c r="T2404" t="e">
        <f>_xlfn.XLOOKUP(PROTEIN_stoich[[#This Row],[uniprot]],[1]!UniprotIFO[Entry],[1]!UniprotIFO[protein_id in GSM model format],"")</f>
        <v>#REF!</v>
      </c>
    </row>
    <row r="2405" spans="1:20" x14ac:dyDescent="0.2">
      <c r="A24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68</v>
      </c>
      <c r="B2405" t="s">
        <v>14981</v>
      </c>
      <c r="C2405" t="s">
        <v>14981</v>
      </c>
      <c r="D2405" t="s">
        <v>7825</v>
      </c>
      <c r="E2405" t="s">
        <v>4877</v>
      </c>
      <c r="G24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05" t="s">
        <v>4878</v>
      </c>
      <c r="I2405" s="25" cm="1">
        <f t="array" ref="I24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160399999999996</v>
      </c>
      <c r="J2405" t="s">
        <v>7826</v>
      </c>
      <c r="K2405" s="4" t="s">
        <v>4880</v>
      </c>
      <c r="M2405">
        <f>LEN(SUBSTITUTE(PROTEIN_stoich[[#This Row],[sequence]],"*",""))</f>
        <v>703</v>
      </c>
      <c r="O2405" t="s">
        <v>16</v>
      </c>
      <c r="P2405" t="str">
        <f>_xlfn.LET(_xlpm.id,PROTEIN_stoich[[#This Row],[uniprot]],HYPERLINK("https://www.uniprot.org/uniprotkb/"&amp;_xlpm.id&amp;"/entry",_xlpm.id))</f>
        <v>A0A0K3C7V6</v>
      </c>
      <c r="Q2405" t="e">
        <f>_xlfn.XLOOKUP(PROTEIN_stoich[[#This Row],[uniprot]],[1]!UniprotIFO[Entry],[1]!UniprotIFO[Gene Ontology IDs],"")</f>
        <v>#REF!</v>
      </c>
      <c r="R2405" t="e">
        <f>_xlfn.XLOOKUP(PROTEIN_stoich[[#This Row],[uniprot]],[1]!UniprotIFO[Entry],[1]!UniprotIFO[essential?],"")</f>
        <v>#REF!</v>
      </c>
      <c r="S2405" t="e">
        <f>_xlfn.XLOOKUP(PROTEIN_stoich[[#This Row],[sequence]],[2]!Table1[sequence_without_asterisks],[2]!Table1[protein_stoich seq matches],"")</f>
        <v>#REF!</v>
      </c>
      <c r="T2405" t="e">
        <f>_xlfn.XLOOKUP(PROTEIN_stoich[[#This Row],[uniprot]],[1]!UniprotIFO[Entry],[1]!UniprotIFO[protein_id in GSM model format],"")</f>
        <v>#REF!</v>
      </c>
    </row>
    <row r="2406" spans="1:20" x14ac:dyDescent="0.2">
      <c r="A24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49</v>
      </c>
      <c r="B2406" t="s">
        <v>14982</v>
      </c>
      <c r="C2406" t="s">
        <v>14982</v>
      </c>
      <c r="D2406" t="s">
        <v>9702</v>
      </c>
      <c r="E2406" t="s">
        <v>4877</v>
      </c>
      <c r="G24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06" t="s">
        <v>4878</v>
      </c>
      <c r="I2406" s="25" cm="1">
        <f t="array" ref="I24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603080000000006</v>
      </c>
      <c r="J2406" t="s">
        <v>9703</v>
      </c>
      <c r="K2406" s="4" t="s">
        <v>4880</v>
      </c>
      <c r="M2406">
        <f>LEN(SUBSTITUTE(PROTEIN_stoich[[#This Row],[sequence]],"*",""))</f>
        <v>783</v>
      </c>
      <c r="O2406" t="s">
        <v>16</v>
      </c>
      <c r="P2406" t="str">
        <f>_xlfn.LET(_xlpm.id,PROTEIN_stoich[[#This Row],[uniprot]],HYPERLINK("https://www.uniprot.org/uniprotkb/"&amp;_xlpm.id&amp;"/entry",_xlpm.id))</f>
        <v>A0A0K3C7U3</v>
      </c>
      <c r="Q2406" t="e">
        <f>_xlfn.XLOOKUP(PROTEIN_stoich[[#This Row],[uniprot]],[1]!UniprotIFO[Entry],[1]!UniprotIFO[Gene Ontology IDs],"")</f>
        <v>#REF!</v>
      </c>
      <c r="R2406" t="e">
        <f>_xlfn.XLOOKUP(PROTEIN_stoich[[#This Row],[uniprot]],[1]!UniprotIFO[Entry],[1]!UniprotIFO[essential?],"")</f>
        <v>#REF!</v>
      </c>
      <c r="S2406" t="e">
        <f>_xlfn.XLOOKUP(PROTEIN_stoich[[#This Row],[sequence]],[2]!Table1[sequence_without_asterisks],[2]!Table1[protein_stoich seq matches],"")</f>
        <v>#REF!</v>
      </c>
      <c r="T2406" t="e">
        <f>_xlfn.XLOOKUP(PROTEIN_stoich[[#This Row],[uniprot]],[1]!UniprotIFO[Entry],[1]!UniprotIFO[protein_id in GSM model format],"")</f>
        <v>#REF!</v>
      </c>
    </row>
    <row r="2407" spans="1:20" x14ac:dyDescent="0.2">
      <c r="A24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48</v>
      </c>
      <c r="B2407" t="s">
        <v>14983</v>
      </c>
      <c r="C2407" t="s">
        <v>14983</v>
      </c>
      <c r="D2407" t="s">
        <v>8569</v>
      </c>
      <c r="E2407" t="s">
        <v>4877</v>
      </c>
      <c r="G24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07" t="s">
        <v>4878</v>
      </c>
      <c r="I2407" s="25" cm="1">
        <f t="array" ref="I24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332460000000012</v>
      </c>
      <c r="J2407" t="s">
        <v>8570</v>
      </c>
      <c r="K2407" s="4" t="s">
        <v>4880</v>
      </c>
      <c r="M2407">
        <f>LEN(SUBSTITUTE(PROTEIN_stoich[[#This Row],[sequence]],"*",""))</f>
        <v>688</v>
      </c>
      <c r="O2407" t="s">
        <v>16</v>
      </c>
      <c r="P2407" t="str">
        <f>_xlfn.LET(_xlpm.id,PROTEIN_stoich[[#This Row],[uniprot]],HYPERLINK("https://www.uniprot.org/uniprotkb/"&amp;_xlpm.id&amp;"/entry",_xlpm.id))</f>
        <v>A0A0K3C4K6</v>
      </c>
      <c r="Q2407" t="e">
        <f>_xlfn.XLOOKUP(PROTEIN_stoich[[#This Row],[uniprot]],[1]!UniprotIFO[Entry],[1]!UniprotIFO[Gene Ontology IDs],"")</f>
        <v>#REF!</v>
      </c>
      <c r="R2407" t="e">
        <f>_xlfn.XLOOKUP(PROTEIN_stoich[[#This Row],[uniprot]],[1]!UniprotIFO[Entry],[1]!UniprotIFO[essential?],"")</f>
        <v>#REF!</v>
      </c>
      <c r="S2407" t="e">
        <f>_xlfn.XLOOKUP(PROTEIN_stoich[[#This Row],[sequence]],[2]!Table1[sequence_without_asterisks],[2]!Table1[protein_stoich seq matches],"")</f>
        <v>#REF!</v>
      </c>
      <c r="T2407" t="e">
        <f>_xlfn.XLOOKUP(PROTEIN_stoich[[#This Row],[uniprot]],[1]!UniprotIFO[Entry],[1]!UniprotIFO[protein_id in GSM model format],"")</f>
        <v>#REF!</v>
      </c>
    </row>
    <row r="2408" spans="1:20" x14ac:dyDescent="0.2">
      <c r="A24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38</v>
      </c>
      <c r="B2408" t="s">
        <v>14984</v>
      </c>
      <c r="C2408" t="s">
        <v>14984</v>
      </c>
      <c r="D2408" t="s">
        <v>9746</v>
      </c>
      <c r="E2408" t="s">
        <v>4877</v>
      </c>
      <c r="G24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08" t="s">
        <v>4878</v>
      </c>
      <c r="I2408" s="25" cm="1">
        <f t="array" ref="I24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247469999999993</v>
      </c>
      <c r="J2408" t="s">
        <v>9747</v>
      </c>
      <c r="K2408" s="4" t="s">
        <v>4880</v>
      </c>
      <c r="M2408">
        <f>LEN(SUBSTITUTE(PROTEIN_stoich[[#This Row],[sequence]],"*",""))</f>
        <v>395</v>
      </c>
      <c r="O2408" t="s">
        <v>16</v>
      </c>
      <c r="P2408" t="str">
        <f>_xlfn.LET(_xlpm.id,PROTEIN_stoich[[#This Row],[uniprot]],HYPERLINK("https://www.uniprot.org/uniprotkb/"&amp;_xlpm.id&amp;"/entry",_xlpm.id))</f>
        <v>A0A0K3CBN7</v>
      </c>
      <c r="Q2408" t="e">
        <f>_xlfn.XLOOKUP(PROTEIN_stoich[[#This Row],[uniprot]],[1]!UniprotIFO[Entry],[1]!UniprotIFO[Gene Ontology IDs],"")</f>
        <v>#REF!</v>
      </c>
      <c r="R2408" t="e">
        <f>_xlfn.XLOOKUP(PROTEIN_stoich[[#This Row],[uniprot]],[1]!UniprotIFO[Entry],[1]!UniprotIFO[essential?],"")</f>
        <v>#REF!</v>
      </c>
      <c r="S2408" t="e">
        <f>_xlfn.XLOOKUP(PROTEIN_stoich[[#This Row],[sequence]],[2]!Table1[sequence_without_asterisks],[2]!Table1[protein_stoich seq matches],"")</f>
        <v>#REF!</v>
      </c>
      <c r="T2408" t="e">
        <f>_xlfn.XLOOKUP(PROTEIN_stoich[[#This Row],[uniprot]],[1]!UniprotIFO[Entry],[1]!UniprotIFO[protein_id in GSM model format],"")</f>
        <v>#REF!</v>
      </c>
    </row>
    <row r="2409" spans="1:20" x14ac:dyDescent="0.2">
      <c r="A24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28</v>
      </c>
      <c r="B2409" t="s">
        <v>14985</v>
      </c>
      <c r="C2409" t="s">
        <v>14985</v>
      </c>
      <c r="D2409" t="s">
        <v>6904</v>
      </c>
      <c r="E2409" t="s">
        <v>4877</v>
      </c>
      <c r="G24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09" t="s">
        <v>4878</v>
      </c>
      <c r="I2409" s="25" cm="1">
        <f t="array" ref="I24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084650000000011</v>
      </c>
      <c r="J2409" t="s">
        <v>6905</v>
      </c>
      <c r="K2409" s="4" t="s">
        <v>4880</v>
      </c>
      <c r="M2409">
        <f>LEN(SUBSTITUTE(PROTEIN_stoich[[#This Row],[sequence]],"*",""))</f>
        <v>552</v>
      </c>
      <c r="O2409" t="s">
        <v>16</v>
      </c>
      <c r="P2409" t="str">
        <f>_xlfn.LET(_xlpm.id,PROTEIN_stoich[[#This Row],[uniprot]],HYPERLINK("https://www.uniprot.org/uniprotkb/"&amp;_xlpm.id&amp;"/entry",_xlpm.id))</f>
        <v>A0A0K3C793</v>
      </c>
      <c r="Q2409" t="e">
        <f>_xlfn.XLOOKUP(PROTEIN_stoich[[#This Row],[uniprot]],[1]!UniprotIFO[Entry],[1]!UniprotIFO[Gene Ontology IDs],"")</f>
        <v>#REF!</v>
      </c>
      <c r="R2409" t="e">
        <f>_xlfn.XLOOKUP(PROTEIN_stoich[[#This Row],[uniprot]],[1]!UniprotIFO[Entry],[1]!UniprotIFO[essential?],"")</f>
        <v>#REF!</v>
      </c>
      <c r="S2409" t="e">
        <f>_xlfn.XLOOKUP(PROTEIN_stoich[[#This Row],[sequence]],[2]!Table1[sequence_without_asterisks],[2]!Table1[protein_stoich seq matches],"")</f>
        <v>#REF!</v>
      </c>
      <c r="T2409" t="e">
        <f>_xlfn.XLOOKUP(PROTEIN_stoich[[#This Row],[uniprot]],[1]!UniprotIFO[Entry],[1]!UniprotIFO[protein_id in GSM model format],"")</f>
        <v>#REF!</v>
      </c>
    </row>
    <row r="2410" spans="1:20" x14ac:dyDescent="0.2">
      <c r="A24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27</v>
      </c>
      <c r="B2410" t="s">
        <v>14986</v>
      </c>
      <c r="C2410" t="s">
        <v>14986</v>
      </c>
      <c r="D2410" t="s">
        <v>7715</v>
      </c>
      <c r="E2410" t="s">
        <v>4877</v>
      </c>
      <c r="G24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10" t="s">
        <v>4878</v>
      </c>
      <c r="I2410" s="25" cm="1">
        <f t="array" ref="I24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392809999999983</v>
      </c>
      <c r="J2410" t="s">
        <v>7716</v>
      </c>
      <c r="K2410" s="4" t="s">
        <v>4880</v>
      </c>
      <c r="M2410">
        <f>LEN(SUBSTITUTE(PROTEIN_stoich[[#This Row],[sequence]],"*",""))</f>
        <v>571</v>
      </c>
      <c r="O2410" t="s">
        <v>16</v>
      </c>
      <c r="P2410" t="str">
        <f>_xlfn.LET(_xlpm.id,PROTEIN_stoich[[#This Row],[uniprot]],HYPERLINK("https://www.uniprot.org/uniprotkb/"&amp;_xlpm.id&amp;"/entry",_xlpm.id))</f>
        <v>A0A0K3CBM7</v>
      </c>
      <c r="Q2410" t="e">
        <f>_xlfn.XLOOKUP(PROTEIN_stoich[[#This Row],[uniprot]],[1]!UniprotIFO[Entry],[1]!UniprotIFO[Gene Ontology IDs],"")</f>
        <v>#REF!</v>
      </c>
      <c r="R2410" t="e">
        <f>_xlfn.XLOOKUP(PROTEIN_stoich[[#This Row],[uniprot]],[1]!UniprotIFO[Entry],[1]!UniprotIFO[essential?],"")</f>
        <v>#REF!</v>
      </c>
      <c r="S2410" t="e">
        <f>_xlfn.XLOOKUP(PROTEIN_stoich[[#This Row],[sequence]],[2]!Table1[sequence_without_asterisks],[2]!Table1[protein_stoich seq matches],"")</f>
        <v>#REF!</v>
      </c>
      <c r="T2410" t="e">
        <f>_xlfn.XLOOKUP(PROTEIN_stoich[[#This Row],[uniprot]],[1]!UniprotIFO[Entry],[1]!UniprotIFO[protein_id in GSM model format],"")</f>
        <v>#REF!</v>
      </c>
    </row>
    <row r="2411" spans="1:20" x14ac:dyDescent="0.2">
      <c r="A24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2</v>
      </c>
      <c r="B2411" t="s">
        <v>1003</v>
      </c>
      <c r="C2411" t="s">
        <v>608</v>
      </c>
      <c r="D2411" t="s">
        <v>1004</v>
      </c>
      <c r="E2411" t="s">
        <v>23</v>
      </c>
      <c r="G24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11">
        <v>0</v>
      </c>
      <c r="I2411" s="25" cm="1">
        <f t="array" ref="I24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926379999999998</v>
      </c>
      <c r="J2411" t="s">
        <v>3338</v>
      </c>
      <c r="K2411" s="4" t="s">
        <v>12</v>
      </c>
      <c r="M2411">
        <f>LEN(SUBSTITUTE(PROTEIN_stoich[[#This Row],[sequence]],"*",""))</f>
        <v>164</v>
      </c>
      <c r="O2411" t="s">
        <v>16</v>
      </c>
      <c r="P2411" t="str">
        <f>_xlfn.LET(_xlpm.id,PROTEIN_stoich[[#This Row],[uniprot]],HYPERLINK("https://www.uniprot.org/uniprotkb/"&amp;_xlpm.id&amp;"/entry",_xlpm.id))</f>
        <v>A0A0K3C7V0</v>
      </c>
      <c r="Q2411" t="e">
        <f>_xlfn.XLOOKUP(PROTEIN_stoich[[#This Row],[uniprot]],[1]!UniprotIFO[Entry],[1]!UniprotIFO[Gene Ontology IDs],"")</f>
        <v>#REF!</v>
      </c>
      <c r="R2411" t="e">
        <f>_xlfn.XLOOKUP(PROTEIN_stoich[[#This Row],[uniprot]],[1]!UniprotIFO[Entry],[1]!UniprotIFO[essential?],"")</f>
        <v>#REF!</v>
      </c>
      <c r="S2411" t="e">
        <f>_xlfn.XLOOKUP(PROTEIN_stoich[[#This Row],[sequence]],[2]!Table1[sequence_without_asterisks],[2]!Table1[protein_stoich seq matches],"")</f>
        <v>#REF!</v>
      </c>
      <c r="T2411" t="e">
        <f>_xlfn.XLOOKUP(PROTEIN_stoich[[#This Row],[uniprot]],[1]!UniprotIFO[Entry],[1]!UniprotIFO[protein_id in GSM model format],"")</f>
        <v>#REF!</v>
      </c>
    </row>
    <row r="2412" spans="1:20" x14ac:dyDescent="0.2">
      <c r="A24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18</v>
      </c>
      <c r="B2412" t="s">
        <v>14988</v>
      </c>
      <c r="C2412" t="s">
        <v>14988</v>
      </c>
      <c r="D2412" t="s">
        <v>7335</v>
      </c>
      <c r="E2412" t="s">
        <v>4877</v>
      </c>
      <c r="G24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12" t="s">
        <v>4878</v>
      </c>
      <c r="I2412" s="25" cm="1">
        <f t="array" ref="I24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062369999999987</v>
      </c>
      <c r="J2412" t="s">
        <v>7336</v>
      </c>
      <c r="K2412" s="4" t="s">
        <v>4880</v>
      </c>
      <c r="M2412">
        <f>LEN(SUBSTITUTE(PROTEIN_stoich[[#This Row],[sequence]],"*",""))</f>
        <v>529</v>
      </c>
      <c r="O2412" t="s">
        <v>16</v>
      </c>
      <c r="P2412" t="str">
        <f>_xlfn.LET(_xlpm.id,PROTEIN_stoich[[#This Row],[uniprot]],HYPERLINK("https://www.uniprot.org/uniprotkb/"&amp;_xlpm.id&amp;"/entry",_xlpm.id))</f>
        <v>A0A0K3C6S0</v>
      </c>
      <c r="Q2412" t="e">
        <f>_xlfn.XLOOKUP(PROTEIN_stoich[[#This Row],[uniprot]],[1]!UniprotIFO[Entry],[1]!UniprotIFO[Gene Ontology IDs],"")</f>
        <v>#REF!</v>
      </c>
      <c r="R2412" t="e">
        <f>_xlfn.XLOOKUP(PROTEIN_stoich[[#This Row],[uniprot]],[1]!UniprotIFO[Entry],[1]!UniprotIFO[essential?],"")</f>
        <v>#REF!</v>
      </c>
      <c r="S2412" t="e">
        <f>_xlfn.XLOOKUP(PROTEIN_stoich[[#This Row],[sequence]],[2]!Table1[sequence_without_asterisks],[2]!Table1[protein_stoich seq matches],"")</f>
        <v>#REF!</v>
      </c>
      <c r="T2412" t="e">
        <f>_xlfn.XLOOKUP(PROTEIN_stoich[[#This Row],[uniprot]],[1]!UniprotIFO[Entry],[1]!UniprotIFO[protein_id in GSM model format],"")</f>
        <v>#REF!</v>
      </c>
    </row>
    <row r="2413" spans="1:20" x14ac:dyDescent="0.2">
      <c r="A24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15</v>
      </c>
      <c r="B2413" t="s">
        <v>14989</v>
      </c>
      <c r="C2413" t="s">
        <v>14989</v>
      </c>
      <c r="D2413" t="s">
        <v>5399</v>
      </c>
      <c r="E2413" t="s">
        <v>4877</v>
      </c>
      <c r="G24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13" t="s">
        <v>4878</v>
      </c>
      <c r="I2413" s="25" cm="1">
        <f t="array" ref="I24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582280000000011</v>
      </c>
      <c r="J2413" t="s">
        <v>5400</v>
      </c>
      <c r="K2413" s="4" t="s">
        <v>4880</v>
      </c>
      <c r="M2413">
        <f>LEN(SUBSTITUTE(PROTEIN_stoich[[#This Row],[sequence]],"*",""))</f>
        <v>694</v>
      </c>
      <c r="O2413" t="s">
        <v>16</v>
      </c>
      <c r="P2413" t="str">
        <f>_xlfn.LET(_xlpm.id,PROTEIN_stoich[[#This Row],[uniprot]],HYPERLINK("https://www.uniprot.org/uniprotkb/"&amp;_xlpm.id&amp;"/entry",_xlpm.id))</f>
        <v>A0A0K3C7S4</v>
      </c>
      <c r="Q2413" t="e">
        <f>_xlfn.XLOOKUP(PROTEIN_stoich[[#This Row],[uniprot]],[1]!UniprotIFO[Entry],[1]!UniprotIFO[Gene Ontology IDs],"")</f>
        <v>#REF!</v>
      </c>
      <c r="R2413" t="e">
        <f>_xlfn.XLOOKUP(PROTEIN_stoich[[#This Row],[uniprot]],[1]!UniprotIFO[Entry],[1]!UniprotIFO[essential?],"")</f>
        <v>#REF!</v>
      </c>
      <c r="S2413" t="e">
        <f>_xlfn.XLOOKUP(PROTEIN_stoich[[#This Row],[sequence]],[2]!Table1[sequence_without_asterisks],[2]!Table1[protein_stoich seq matches],"")</f>
        <v>#REF!</v>
      </c>
      <c r="T2413" t="e">
        <f>_xlfn.XLOOKUP(PROTEIN_stoich[[#This Row],[uniprot]],[1]!UniprotIFO[Entry],[1]!UniprotIFO[protein_id in GSM model format],"")</f>
        <v>#REF!</v>
      </c>
    </row>
    <row r="2414" spans="1:20" x14ac:dyDescent="0.2">
      <c r="A24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10</v>
      </c>
      <c r="B2414" t="s">
        <v>14990</v>
      </c>
      <c r="C2414" t="s">
        <v>14990</v>
      </c>
      <c r="D2414" t="s">
        <v>5949</v>
      </c>
      <c r="E2414" t="s">
        <v>4877</v>
      </c>
      <c r="G24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14" t="s">
        <v>4878</v>
      </c>
      <c r="I2414" s="25" cm="1">
        <f t="array" ref="I24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7.07628000000003</v>
      </c>
      <c r="J2414" t="s">
        <v>5950</v>
      </c>
      <c r="K2414" s="4" t="s">
        <v>4880</v>
      </c>
      <c r="M2414">
        <f>LEN(SUBSTITUTE(PROTEIN_stoich[[#This Row],[sequence]],"*",""))</f>
        <v>1438</v>
      </c>
      <c r="O2414" t="s">
        <v>16</v>
      </c>
      <c r="P2414" t="str">
        <f>_xlfn.LET(_xlpm.id,PROTEIN_stoich[[#This Row],[uniprot]],HYPERLINK("https://www.uniprot.org/uniprotkb/"&amp;_xlpm.id&amp;"/entry",_xlpm.id))</f>
        <v>A0A0K3C7S1</v>
      </c>
      <c r="Q2414" t="e">
        <f>_xlfn.XLOOKUP(PROTEIN_stoich[[#This Row],[uniprot]],[1]!UniprotIFO[Entry],[1]!UniprotIFO[Gene Ontology IDs],"")</f>
        <v>#REF!</v>
      </c>
      <c r="R2414" t="e">
        <f>_xlfn.XLOOKUP(PROTEIN_stoich[[#This Row],[uniprot]],[1]!UniprotIFO[Entry],[1]!UniprotIFO[essential?],"")</f>
        <v>#REF!</v>
      </c>
      <c r="S2414" t="e">
        <f>_xlfn.XLOOKUP(PROTEIN_stoich[[#This Row],[sequence]],[2]!Table1[sequence_without_asterisks],[2]!Table1[protein_stoich seq matches],"")</f>
        <v>#REF!</v>
      </c>
      <c r="T2414" t="e">
        <f>_xlfn.XLOOKUP(PROTEIN_stoich[[#This Row],[uniprot]],[1]!UniprotIFO[Entry],[1]!UniprotIFO[protein_id in GSM model format],"")</f>
        <v>#REF!</v>
      </c>
    </row>
    <row r="2415" spans="1:20" x14ac:dyDescent="0.2">
      <c r="A24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03</v>
      </c>
      <c r="B2415" t="s">
        <v>14991</v>
      </c>
      <c r="C2415" t="s">
        <v>14991</v>
      </c>
      <c r="D2415" t="s">
        <v>7141</v>
      </c>
      <c r="E2415" t="s">
        <v>4877</v>
      </c>
      <c r="G24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15" t="s">
        <v>4878</v>
      </c>
      <c r="I2415" s="25" cm="1">
        <f t="array" ref="I24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890579999999993</v>
      </c>
      <c r="J2415" t="s">
        <v>7142</v>
      </c>
      <c r="K2415" s="4" t="s">
        <v>4880</v>
      </c>
      <c r="M2415">
        <f>LEN(SUBSTITUTE(PROTEIN_stoich[[#This Row],[sequence]],"*",""))</f>
        <v>555</v>
      </c>
      <c r="O2415" t="s">
        <v>16</v>
      </c>
      <c r="P2415" t="str">
        <f>_xlfn.LET(_xlpm.id,PROTEIN_stoich[[#This Row],[uniprot]],HYPERLINK("https://www.uniprot.org/uniprotkb/"&amp;_xlpm.id&amp;"/entry",_xlpm.id))</f>
        <v>A0A0K3C4H9</v>
      </c>
      <c r="Q2415" t="e">
        <f>_xlfn.XLOOKUP(PROTEIN_stoich[[#This Row],[uniprot]],[1]!UniprotIFO[Entry],[1]!UniprotIFO[Gene Ontology IDs],"")</f>
        <v>#REF!</v>
      </c>
      <c r="R2415" t="e">
        <f>_xlfn.XLOOKUP(PROTEIN_stoich[[#This Row],[uniprot]],[1]!UniprotIFO[Entry],[1]!UniprotIFO[essential?],"")</f>
        <v>#REF!</v>
      </c>
      <c r="S2415" t="e">
        <f>_xlfn.XLOOKUP(PROTEIN_stoich[[#This Row],[sequence]],[2]!Table1[sequence_without_asterisks],[2]!Table1[protein_stoich seq matches],"")</f>
        <v>#REF!</v>
      </c>
      <c r="T2415" t="e">
        <f>_xlfn.XLOOKUP(PROTEIN_stoich[[#This Row],[uniprot]],[1]!UniprotIFO[Entry],[1]!UniprotIFO[protein_id in GSM model format],"")</f>
        <v>#REF!</v>
      </c>
    </row>
    <row r="2416" spans="1:20" x14ac:dyDescent="0.2">
      <c r="A24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99</v>
      </c>
      <c r="B2416" t="s">
        <v>14992</v>
      </c>
      <c r="C2416" t="s">
        <v>14992</v>
      </c>
      <c r="D2416" t="s">
        <v>8819</v>
      </c>
      <c r="E2416" t="s">
        <v>4877</v>
      </c>
      <c r="G24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16" t="s">
        <v>4878</v>
      </c>
      <c r="I2416" s="25" cm="1">
        <f t="array" ref="I24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950060000000001</v>
      </c>
      <c r="J2416" t="s">
        <v>8820</v>
      </c>
      <c r="K2416" s="4" t="s">
        <v>4880</v>
      </c>
      <c r="M2416">
        <f>LEN(SUBSTITUTE(PROTEIN_stoich[[#This Row],[sequence]],"*",""))</f>
        <v>444</v>
      </c>
      <c r="O2416" t="s">
        <v>16</v>
      </c>
      <c r="P2416" t="str">
        <f>_xlfn.LET(_xlpm.id,PROTEIN_stoich[[#This Row],[uniprot]],HYPERLINK("https://www.uniprot.org/uniprotkb/"&amp;_xlpm.id&amp;"/entry",_xlpm.id))</f>
        <v>A0A0K3C7R3</v>
      </c>
      <c r="Q2416" t="e">
        <f>_xlfn.XLOOKUP(PROTEIN_stoich[[#This Row],[uniprot]],[1]!UniprotIFO[Entry],[1]!UniprotIFO[Gene Ontology IDs],"")</f>
        <v>#REF!</v>
      </c>
      <c r="R2416" t="e">
        <f>_xlfn.XLOOKUP(PROTEIN_stoich[[#This Row],[uniprot]],[1]!UniprotIFO[Entry],[1]!UniprotIFO[essential?],"")</f>
        <v>#REF!</v>
      </c>
      <c r="S2416" t="e">
        <f>_xlfn.XLOOKUP(PROTEIN_stoich[[#This Row],[sequence]],[2]!Table1[sequence_without_asterisks],[2]!Table1[protein_stoich seq matches],"")</f>
        <v>#REF!</v>
      </c>
      <c r="T2416" t="e">
        <f>_xlfn.XLOOKUP(PROTEIN_stoich[[#This Row],[uniprot]],[1]!UniprotIFO[Entry],[1]!UniprotIFO[protein_id in GSM model format],"")</f>
        <v>#REF!</v>
      </c>
    </row>
    <row r="2417" spans="1:20" x14ac:dyDescent="0.2">
      <c r="A24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86</v>
      </c>
      <c r="B2417" t="s">
        <v>14994</v>
      </c>
      <c r="C2417" t="s">
        <v>14994</v>
      </c>
      <c r="D2417" t="s">
        <v>9474</v>
      </c>
      <c r="E2417" t="s">
        <v>4877</v>
      </c>
      <c r="G24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17" t="s">
        <v>4878</v>
      </c>
      <c r="I2417" s="25" cm="1">
        <f t="array" ref="I24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59918000000003</v>
      </c>
      <c r="J2417" t="s">
        <v>9475</v>
      </c>
      <c r="K2417" s="4" t="s">
        <v>4880</v>
      </c>
      <c r="M2417">
        <f>LEN(SUBSTITUTE(PROTEIN_stoich[[#This Row],[sequence]],"*",""))</f>
        <v>928</v>
      </c>
      <c r="O2417" t="s">
        <v>16</v>
      </c>
      <c r="P2417" t="str">
        <f>_xlfn.LET(_xlpm.id,PROTEIN_stoich[[#This Row],[uniprot]],HYPERLINK("https://www.uniprot.org/uniprotkb/"&amp;_xlpm.id&amp;"/entry",_xlpm.id))</f>
        <v>A0A0K3C754</v>
      </c>
      <c r="Q2417" t="e">
        <f>_xlfn.XLOOKUP(PROTEIN_stoich[[#This Row],[uniprot]],[1]!UniprotIFO[Entry],[1]!UniprotIFO[Gene Ontology IDs],"")</f>
        <v>#REF!</v>
      </c>
      <c r="R2417" t="e">
        <f>_xlfn.XLOOKUP(PROTEIN_stoich[[#This Row],[uniprot]],[1]!UniprotIFO[Entry],[1]!UniprotIFO[essential?],"")</f>
        <v>#REF!</v>
      </c>
      <c r="S2417" t="e">
        <f>_xlfn.XLOOKUP(PROTEIN_stoich[[#This Row],[sequence]],[2]!Table1[sequence_without_asterisks],[2]!Table1[protein_stoich seq matches],"")</f>
        <v>#REF!</v>
      </c>
      <c r="T2417" t="e">
        <f>_xlfn.XLOOKUP(PROTEIN_stoich[[#This Row],[uniprot]],[1]!UniprotIFO[Entry],[1]!UniprotIFO[protein_id in GSM model format],"")</f>
        <v>#REF!</v>
      </c>
    </row>
    <row r="2418" spans="1:20" x14ac:dyDescent="0.2">
      <c r="A24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85</v>
      </c>
      <c r="B2418" t="s">
        <v>14995</v>
      </c>
      <c r="C2418" t="s">
        <v>14995</v>
      </c>
      <c r="D2418" t="s">
        <v>8527</v>
      </c>
      <c r="E2418" t="s">
        <v>4877</v>
      </c>
      <c r="G24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18" t="s">
        <v>4878</v>
      </c>
      <c r="I2418" s="25" cm="1">
        <f t="array" ref="I24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491539999999997</v>
      </c>
      <c r="J2418" t="s">
        <v>8528</v>
      </c>
      <c r="K2418" s="4" t="s">
        <v>4880</v>
      </c>
      <c r="M2418">
        <f>LEN(SUBSTITUTE(PROTEIN_stoich[[#This Row],[sequence]],"*",""))</f>
        <v>281</v>
      </c>
      <c r="O2418" t="s">
        <v>16</v>
      </c>
      <c r="P2418" t="str">
        <f>_xlfn.LET(_xlpm.id,PROTEIN_stoich[[#This Row],[uniprot]],HYPERLINK("https://www.uniprot.org/uniprotkb/"&amp;_xlpm.id&amp;"/entry",_xlpm.id))</f>
        <v>A0A0K3C7P8</v>
      </c>
      <c r="Q2418" t="e">
        <f>_xlfn.XLOOKUP(PROTEIN_stoich[[#This Row],[uniprot]],[1]!UniprotIFO[Entry],[1]!UniprotIFO[Gene Ontology IDs],"")</f>
        <v>#REF!</v>
      </c>
      <c r="R2418" t="e">
        <f>_xlfn.XLOOKUP(PROTEIN_stoich[[#This Row],[uniprot]],[1]!UniprotIFO[Entry],[1]!UniprotIFO[essential?],"")</f>
        <v>#REF!</v>
      </c>
      <c r="S2418" t="e">
        <f>_xlfn.XLOOKUP(PROTEIN_stoich[[#This Row],[sequence]],[2]!Table1[sequence_without_asterisks],[2]!Table1[protein_stoich seq matches],"")</f>
        <v>#REF!</v>
      </c>
      <c r="T2418" t="e">
        <f>_xlfn.XLOOKUP(PROTEIN_stoich[[#This Row],[uniprot]],[1]!UniprotIFO[Entry],[1]!UniprotIFO[protein_id in GSM model format],"")</f>
        <v>#REF!</v>
      </c>
    </row>
    <row r="2419" spans="1:20" x14ac:dyDescent="0.2">
      <c r="A24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82</v>
      </c>
      <c r="B2419" t="s">
        <v>14996</v>
      </c>
      <c r="C2419" t="s">
        <v>14996</v>
      </c>
      <c r="D2419" t="s">
        <v>6816</v>
      </c>
      <c r="E2419" t="s">
        <v>4877</v>
      </c>
      <c r="G24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19" t="s">
        <v>4878</v>
      </c>
      <c r="I2419" s="25" cm="1">
        <f t="array" ref="I24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11229</v>
      </c>
      <c r="J2419" t="s">
        <v>6817</v>
      </c>
      <c r="K2419" s="4" t="s">
        <v>4880</v>
      </c>
      <c r="M2419">
        <f>LEN(SUBSTITUTE(PROTEIN_stoich[[#This Row],[sequence]],"*",""))</f>
        <v>126</v>
      </c>
      <c r="O2419" t="s">
        <v>16</v>
      </c>
      <c r="P2419" t="str">
        <f>_xlfn.LET(_xlpm.id,PROTEIN_stoich[[#This Row],[uniprot]],HYPERLINK("https://www.uniprot.org/uniprotkb/"&amp;_xlpm.id&amp;"/entry",_xlpm.id))</f>
        <v>A0A0K3C751</v>
      </c>
      <c r="Q2419" t="e">
        <f>_xlfn.XLOOKUP(PROTEIN_stoich[[#This Row],[uniprot]],[1]!UniprotIFO[Entry],[1]!UniprotIFO[Gene Ontology IDs],"")</f>
        <v>#REF!</v>
      </c>
      <c r="R2419" t="e">
        <f>_xlfn.XLOOKUP(PROTEIN_stoich[[#This Row],[uniprot]],[1]!UniprotIFO[Entry],[1]!UniprotIFO[essential?],"")</f>
        <v>#REF!</v>
      </c>
      <c r="S2419" t="e">
        <f>_xlfn.XLOOKUP(PROTEIN_stoich[[#This Row],[sequence]],[2]!Table1[sequence_without_asterisks],[2]!Table1[protein_stoich seq matches],"")</f>
        <v>#REF!</v>
      </c>
      <c r="T2419" t="e">
        <f>_xlfn.XLOOKUP(PROTEIN_stoich[[#This Row],[uniprot]],[1]!UniprotIFO[Entry],[1]!UniprotIFO[protein_id in GSM model format],"")</f>
        <v>#REF!</v>
      </c>
    </row>
    <row r="2420" spans="1:20" x14ac:dyDescent="0.2">
      <c r="A24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79</v>
      </c>
      <c r="B2420" t="s">
        <v>14997</v>
      </c>
      <c r="C2420" t="s">
        <v>14997</v>
      </c>
      <c r="D2420" t="s">
        <v>7513</v>
      </c>
      <c r="E2420" t="s">
        <v>4877</v>
      </c>
      <c r="G24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20" t="s">
        <v>4878</v>
      </c>
      <c r="I2420" s="25" cm="1">
        <f t="array" ref="I24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822039999999987</v>
      </c>
      <c r="J2420" t="s">
        <v>7514</v>
      </c>
      <c r="K2420" s="4" t="s">
        <v>4880</v>
      </c>
      <c r="M2420">
        <f>LEN(SUBSTITUTE(PROTEIN_stoich[[#This Row],[sequence]],"*",""))</f>
        <v>430</v>
      </c>
      <c r="O2420" t="s">
        <v>16</v>
      </c>
      <c r="P2420" t="str">
        <f>_xlfn.LET(_xlpm.id,PROTEIN_stoich[[#This Row],[uniprot]],HYPERLINK("https://www.uniprot.org/uniprotkb/"&amp;_xlpm.id&amp;"/entry",_xlpm.id))</f>
        <v>A0A0K3C7P3</v>
      </c>
      <c r="Q2420" t="e">
        <f>_xlfn.XLOOKUP(PROTEIN_stoich[[#This Row],[uniprot]],[1]!UniprotIFO[Entry],[1]!UniprotIFO[Gene Ontology IDs],"")</f>
        <v>#REF!</v>
      </c>
      <c r="R2420" t="e">
        <f>_xlfn.XLOOKUP(PROTEIN_stoich[[#This Row],[uniprot]],[1]!UniprotIFO[Entry],[1]!UniprotIFO[essential?],"")</f>
        <v>#REF!</v>
      </c>
      <c r="S2420" t="e">
        <f>_xlfn.XLOOKUP(PROTEIN_stoich[[#This Row],[sequence]],[2]!Table1[sequence_without_asterisks],[2]!Table1[protein_stoich seq matches],"")</f>
        <v>#REF!</v>
      </c>
      <c r="T2420" t="e">
        <f>_xlfn.XLOOKUP(PROTEIN_stoich[[#This Row],[uniprot]],[1]!UniprotIFO[Entry],[1]!UniprotIFO[protein_id in GSM model format],"")</f>
        <v>#REF!</v>
      </c>
    </row>
    <row r="2421" spans="1:20" x14ac:dyDescent="0.2">
      <c r="A24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67</v>
      </c>
      <c r="B2421" t="s">
        <v>14998</v>
      </c>
      <c r="C2421" t="s">
        <v>14998</v>
      </c>
      <c r="D2421" t="s">
        <v>4911</v>
      </c>
      <c r="E2421" t="s">
        <v>4877</v>
      </c>
      <c r="G24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21" t="s">
        <v>4878</v>
      </c>
      <c r="I2421" s="25" cm="1">
        <f t="array" ref="I24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285160000000005</v>
      </c>
      <c r="J2421" t="s">
        <v>4912</v>
      </c>
      <c r="K2421" s="4" t="s">
        <v>4880</v>
      </c>
      <c r="M2421">
        <f>LEN(SUBSTITUTE(PROTEIN_stoich[[#This Row],[sequence]],"*",""))</f>
        <v>489</v>
      </c>
      <c r="O2421" t="s">
        <v>16</v>
      </c>
      <c r="P2421" t="str">
        <f>_xlfn.LET(_xlpm.id,PROTEIN_stoich[[#This Row],[uniprot]],HYPERLINK("https://www.uniprot.org/uniprotkb/"&amp;_xlpm.id&amp;"/entry",_xlpm.id))</f>
        <v>A0A0K3C4G0</v>
      </c>
      <c r="Q2421" t="e">
        <f>_xlfn.XLOOKUP(PROTEIN_stoich[[#This Row],[uniprot]],[1]!UniprotIFO[Entry],[1]!UniprotIFO[Gene Ontology IDs],"")</f>
        <v>#REF!</v>
      </c>
      <c r="R2421" t="e">
        <f>_xlfn.XLOOKUP(PROTEIN_stoich[[#This Row],[uniprot]],[1]!UniprotIFO[Entry],[1]!UniprotIFO[essential?],"")</f>
        <v>#REF!</v>
      </c>
      <c r="S2421" t="e">
        <f>_xlfn.XLOOKUP(PROTEIN_stoich[[#This Row],[sequence]],[2]!Table1[sequence_without_asterisks],[2]!Table1[protein_stoich seq matches],"")</f>
        <v>#REF!</v>
      </c>
      <c r="T2421" t="e">
        <f>_xlfn.XLOOKUP(PROTEIN_stoich[[#This Row],[uniprot]],[1]!UniprotIFO[Entry],[1]!UniprotIFO[protein_id in GSM model format],"")</f>
        <v>#REF!</v>
      </c>
    </row>
    <row r="2422" spans="1:20" x14ac:dyDescent="0.2">
      <c r="A24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60</v>
      </c>
      <c r="B2422" t="s">
        <v>14999</v>
      </c>
      <c r="C2422" t="s">
        <v>14999</v>
      </c>
      <c r="D2422" t="s">
        <v>7517</v>
      </c>
      <c r="E2422" t="s">
        <v>4877</v>
      </c>
      <c r="G24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22" t="s">
        <v>4878</v>
      </c>
      <c r="I2422" s="25" cm="1">
        <f t="array" ref="I24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18782</v>
      </c>
      <c r="J2422" t="s">
        <v>7518</v>
      </c>
      <c r="K2422" s="4" t="s">
        <v>4880</v>
      </c>
      <c r="M2422">
        <f>LEN(SUBSTITUTE(PROTEIN_stoich[[#This Row],[sequence]],"*",""))</f>
        <v>111</v>
      </c>
      <c r="O2422" t="s">
        <v>16</v>
      </c>
      <c r="P2422" t="str">
        <f>_xlfn.LET(_xlpm.id,PROTEIN_stoich[[#This Row],[uniprot]],HYPERLINK("https://www.uniprot.org/uniprotkb/"&amp;_xlpm.id&amp;"/entry",_xlpm.id))</f>
        <v>A0A0K3C6J3</v>
      </c>
      <c r="Q2422" t="e">
        <f>_xlfn.XLOOKUP(PROTEIN_stoich[[#This Row],[uniprot]],[1]!UniprotIFO[Entry],[1]!UniprotIFO[Gene Ontology IDs],"")</f>
        <v>#REF!</v>
      </c>
      <c r="R2422" t="e">
        <f>_xlfn.XLOOKUP(PROTEIN_stoich[[#This Row],[uniprot]],[1]!UniprotIFO[Entry],[1]!UniprotIFO[essential?],"")</f>
        <v>#REF!</v>
      </c>
      <c r="S2422" t="e">
        <f>_xlfn.XLOOKUP(PROTEIN_stoich[[#This Row],[sequence]],[2]!Table1[sequence_without_asterisks],[2]!Table1[protein_stoich seq matches],"")</f>
        <v>#REF!</v>
      </c>
      <c r="T2422" t="e">
        <f>_xlfn.XLOOKUP(PROTEIN_stoich[[#This Row],[uniprot]],[1]!UniprotIFO[Entry],[1]!UniprotIFO[protein_id in GSM model format],"")</f>
        <v>#REF!</v>
      </c>
    </row>
    <row r="2423" spans="1:20" x14ac:dyDescent="0.2">
      <c r="A24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6</v>
      </c>
      <c r="B2423" t="s">
        <v>1001</v>
      </c>
      <c r="C2423" t="s">
        <v>249</v>
      </c>
      <c r="D2423" t="s">
        <v>1002</v>
      </c>
      <c r="E2423" t="s">
        <v>16</v>
      </c>
      <c r="G24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2423" t="s">
        <v>910</v>
      </c>
      <c r="I2423" s="25" cm="1">
        <f t="array" ref="I24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34742</v>
      </c>
      <c r="J2423" t="s">
        <v>3337</v>
      </c>
      <c r="K2423" s="4" t="s">
        <v>12</v>
      </c>
      <c r="M2423">
        <f>LEN(SUBSTITUTE(PROTEIN_stoich[[#This Row],[sequence]],"*",""))</f>
        <v>599</v>
      </c>
      <c r="N2423" t="s">
        <v>4813</v>
      </c>
      <c r="O2423" t="s">
        <v>16</v>
      </c>
      <c r="P2423" t="str">
        <f>_xlfn.LET(_xlpm.id,PROTEIN_stoich[[#This Row],[uniprot]],HYPERLINK("https://www.uniprot.org/uniprotkb/"&amp;_xlpm.id&amp;"/entry",_xlpm.id))</f>
        <v>A0A2T0AJK7</v>
      </c>
      <c r="Q2423" t="e">
        <f>_xlfn.XLOOKUP(PROTEIN_stoich[[#This Row],[uniprot]],[1]!UniprotIFO[Entry],[1]!UniprotIFO[Gene Ontology IDs],"")</f>
        <v>#REF!</v>
      </c>
      <c r="R2423" t="e">
        <f>_xlfn.XLOOKUP(PROTEIN_stoich[[#This Row],[uniprot]],[1]!UniprotIFO[Entry],[1]!UniprotIFO[essential?],"")</f>
        <v>#REF!</v>
      </c>
      <c r="S2423" t="e">
        <f>_xlfn.XLOOKUP(PROTEIN_stoich[[#This Row],[sequence]],[2]!Table1[sequence_without_asterisks],[2]!Table1[protein_stoich seq matches],"")</f>
        <v>#REF!</v>
      </c>
      <c r="T2423" t="e">
        <f>_xlfn.XLOOKUP(PROTEIN_stoich[[#This Row],[uniprot]],[1]!UniprotIFO[Entry],[1]!UniprotIFO[protein_id in GSM model format],"")</f>
        <v>#REF!</v>
      </c>
    </row>
    <row r="2424" spans="1:20" x14ac:dyDescent="0.2">
      <c r="A24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46</v>
      </c>
      <c r="B2424" t="s">
        <v>15001</v>
      </c>
      <c r="C2424" t="s">
        <v>15001</v>
      </c>
      <c r="D2424" t="s">
        <v>10529</v>
      </c>
      <c r="E2424" t="s">
        <v>4877</v>
      </c>
      <c r="G24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24" t="s">
        <v>4878</v>
      </c>
      <c r="I2424" s="25" cm="1">
        <f t="array" ref="I24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743279999999984</v>
      </c>
      <c r="J2424" t="s">
        <v>10530</v>
      </c>
      <c r="K2424" s="4" t="s">
        <v>4880</v>
      </c>
      <c r="M2424">
        <f>LEN(SUBSTITUTE(PROTEIN_stoich[[#This Row],[sequence]],"*",""))</f>
        <v>841</v>
      </c>
      <c r="O2424" t="s">
        <v>16</v>
      </c>
      <c r="P2424" t="str">
        <f>_xlfn.LET(_xlpm.id,PROTEIN_stoich[[#This Row],[uniprot]],HYPERLINK("https://www.uniprot.org/uniprotkb/"&amp;_xlpm.id&amp;"/entry",_xlpm.id))</f>
        <v>A0A0K3C6I8</v>
      </c>
      <c r="Q2424" t="e">
        <f>_xlfn.XLOOKUP(PROTEIN_stoich[[#This Row],[uniprot]],[1]!UniprotIFO[Entry],[1]!UniprotIFO[Gene Ontology IDs],"")</f>
        <v>#REF!</v>
      </c>
      <c r="R2424" t="e">
        <f>_xlfn.XLOOKUP(PROTEIN_stoich[[#This Row],[uniprot]],[1]!UniprotIFO[Entry],[1]!UniprotIFO[essential?],"")</f>
        <v>#REF!</v>
      </c>
      <c r="S2424" t="e">
        <f>_xlfn.XLOOKUP(PROTEIN_stoich[[#This Row],[sequence]],[2]!Table1[sequence_without_asterisks],[2]!Table1[protein_stoich seq matches],"")</f>
        <v>#REF!</v>
      </c>
      <c r="T2424" t="e">
        <f>_xlfn.XLOOKUP(PROTEIN_stoich[[#This Row],[uniprot]],[1]!UniprotIFO[Entry],[1]!UniprotIFO[protein_id in GSM model format],"")</f>
        <v>#REF!</v>
      </c>
    </row>
    <row r="2425" spans="1:20" x14ac:dyDescent="0.2">
      <c r="A24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41</v>
      </c>
      <c r="B2425" t="s">
        <v>15002</v>
      </c>
      <c r="C2425" t="s">
        <v>15002</v>
      </c>
      <c r="D2425" t="s">
        <v>5199</v>
      </c>
      <c r="E2425" t="s">
        <v>4877</v>
      </c>
      <c r="G24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25" t="s">
        <v>4878</v>
      </c>
      <c r="I2425" s="25" cm="1">
        <f t="array" ref="I24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172679999999986</v>
      </c>
      <c r="J2425" t="s">
        <v>5200</v>
      </c>
      <c r="K2425" s="4" t="s">
        <v>4880</v>
      </c>
      <c r="M2425">
        <f>LEN(SUBSTITUTE(PROTEIN_stoich[[#This Row],[sequence]],"*",""))</f>
        <v>722</v>
      </c>
      <c r="O2425" t="s">
        <v>16</v>
      </c>
      <c r="P2425" t="str">
        <f>_xlfn.LET(_xlpm.id,PROTEIN_stoich[[#This Row],[uniprot]],HYPERLINK("https://www.uniprot.org/uniprotkb/"&amp;_xlpm.id&amp;"/entry",_xlpm.id))</f>
        <v>A0A0K3C7L9</v>
      </c>
      <c r="Q2425" t="e">
        <f>_xlfn.XLOOKUP(PROTEIN_stoich[[#This Row],[uniprot]],[1]!UniprotIFO[Entry],[1]!UniprotIFO[Gene Ontology IDs],"")</f>
        <v>#REF!</v>
      </c>
      <c r="R2425" t="e">
        <f>_xlfn.XLOOKUP(PROTEIN_stoich[[#This Row],[uniprot]],[1]!UniprotIFO[Entry],[1]!UniprotIFO[essential?],"")</f>
        <v>#REF!</v>
      </c>
      <c r="S2425" t="e">
        <f>_xlfn.XLOOKUP(PROTEIN_stoich[[#This Row],[sequence]],[2]!Table1[sequence_without_asterisks],[2]!Table1[protein_stoich seq matches],"")</f>
        <v>#REF!</v>
      </c>
      <c r="T2425" t="e">
        <f>_xlfn.XLOOKUP(PROTEIN_stoich[[#This Row],[uniprot]],[1]!UniprotIFO[Entry],[1]!UniprotIFO[protein_id in GSM model format],"")</f>
        <v>#REF!</v>
      </c>
    </row>
    <row r="2426" spans="1:20" x14ac:dyDescent="0.2">
      <c r="A24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39</v>
      </c>
      <c r="B2426" t="s">
        <v>15004</v>
      </c>
      <c r="C2426" t="s">
        <v>15004</v>
      </c>
      <c r="D2426" t="s">
        <v>7303</v>
      </c>
      <c r="E2426" t="s">
        <v>4877</v>
      </c>
      <c r="G24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26" t="s">
        <v>4878</v>
      </c>
      <c r="I2426" s="25" cm="1">
        <f t="array" ref="I24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708499999999994</v>
      </c>
      <c r="J2426" t="s">
        <v>7304</v>
      </c>
      <c r="K2426" s="4" t="s">
        <v>4880</v>
      </c>
      <c r="M2426">
        <f>LEN(SUBSTITUTE(PROTEIN_stoich[[#This Row],[sequence]],"*",""))</f>
        <v>461</v>
      </c>
      <c r="O2426" t="s">
        <v>16</v>
      </c>
      <c r="P2426" t="str">
        <f>_xlfn.LET(_xlpm.id,PROTEIN_stoich[[#This Row],[uniprot]],HYPERLINK("https://www.uniprot.org/uniprotkb/"&amp;_xlpm.id&amp;"/entry",_xlpm.id))</f>
        <v>A0A0K3C6I4</v>
      </c>
      <c r="Q2426" t="e">
        <f>_xlfn.XLOOKUP(PROTEIN_stoich[[#This Row],[uniprot]],[1]!UniprotIFO[Entry],[1]!UniprotIFO[Gene Ontology IDs],"")</f>
        <v>#REF!</v>
      </c>
      <c r="R2426" t="e">
        <f>_xlfn.XLOOKUP(PROTEIN_stoich[[#This Row],[uniprot]],[1]!UniprotIFO[Entry],[1]!UniprotIFO[essential?],"")</f>
        <v>#REF!</v>
      </c>
      <c r="S2426" t="e">
        <f>_xlfn.XLOOKUP(PROTEIN_stoich[[#This Row],[sequence]],[2]!Table1[sequence_without_asterisks],[2]!Table1[protein_stoich seq matches],"")</f>
        <v>#REF!</v>
      </c>
      <c r="T2426" t="e">
        <f>_xlfn.XLOOKUP(PROTEIN_stoich[[#This Row],[uniprot]],[1]!UniprotIFO[Entry],[1]!UniprotIFO[protein_id in GSM model format],"")</f>
        <v>#REF!</v>
      </c>
    </row>
    <row r="2427" spans="1:20" x14ac:dyDescent="0.2">
      <c r="A24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34</v>
      </c>
      <c r="B2427" t="s">
        <v>15005</v>
      </c>
      <c r="C2427" t="s">
        <v>15005</v>
      </c>
      <c r="D2427" t="s">
        <v>6368</v>
      </c>
      <c r="E2427" t="s">
        <v>4877</v>
      </c>
      <c r="G24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27" t="s">
        <v>4878</v>
      </c>
      <c r="I2427" s="25" cm="1">
        <f t="array" ref="I24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125009999999996</v>
      </c>
      <c r="J2427" t="s">
        <v>6369</v>
      </c>
      <c r="K2427" s="4" t="s">
        <v>4880</v>
      </c>
      <c r="M2427">
        <f>LEN(SUBSTITUTE(PROTEIN_stoich[[#This Row],[sequence]],"*",""))</f>
        <v>319</v>
      </c>
      <c r="O2427" t="s">
        <v>16</v>
      </c>
      <c r="P2427" t="str">
        <f>_xlfn.LET(_xlpm.id,PROTEIN_stoich[[#This Row],[uniprot]],HYPERLINK("https://www.uniprot.org/uniprotkb/"&amp;_xlpm.id&amp;"/entry",_xlpm.id))</f>
        <v>A0A0K3C6I0</v>
      </c>
      <c r="Q2427" t="e">
        <f>_xlfn.XLOOKUP(PROTEIN_stoich[[#This Row],[uniprot]],[1]!UniprotIFO[Entry],[1]!UniprotIFO[Gene Ontology IDs],"")</f>
        <v>#REF!</v>
      </c>
      <c r="R2427" t="e">
        <f>_xlfn.XLOOKUP(PROTEIN_stoich[[#This Row],[uniprot]],[1]!UniprotIFO[Entry],[1]!UniprotIFO[essential?],"")</f>
        <v>#REF!</v>
      </c>
      <c r="S2427" t="e">
        <f>_xlfn.XLOOKUP(PROTEIN_stoich[[#This Row],[sequence]],[2]!Table1[sequence_without_asterisks],[2]!Table1[protein_stoich seq matches],"")</f>
        <v>#REF!</v>
      </c>
      <c r="T2427" t="e">
        <f>_xlfn.XLOOKUP(PROTEIN_stoich[[#This Row],[uniprot]],[1]!UniprotIFO[Entry],[1]!UniprotIFO[protein_id in GSM model format],"")</f>
        <v>#REF!</v>
      </c>
    </row>
    <row r="2428" spans="1:20" x14ac:dyDescent="0.2">
      <c r="A24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32</v>
      </c>
      <c r="B2428" t="s">
        <v>15006</v>
      </c>
      <c r="C2428" t="s">
        <v>15006</v>
      </c>
      <c r="D2428" t="s">
        <v>7097</v>
      </c>
      <c r="E2428" t="s">
        <v>4877</v>
      </c>
      <c r="G24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28" t="s">
        <v>4878</v>
      </c>
      <c r="I2428" s="25" cm="1">
        <f t="array" ref="I24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66442</v>
      </c>
      <c r="J2428" t="s">
        <v>7098</v>
      </c>
      <c r="K2428" s="4" t="s">
        <v>4880</v>
      </c>
      <c r="M2428">
        <f>LEN(SUBSTITUTE(PROTEIN_stoich[[#This Row],[sequence]],"*",""))</f>
        <v>472</v>
      </c>
      <c r="O2428" t="s">
        <v>16</v>
      </c>
      <c r="P2428" t="str">
        <f>_xlfn.LET(_xlpm.id,PROTEIN_stoich[[#This Row],[uniprot]],HYPERLINK("https://www.uniprot.org/uniprotkb/"&amp;_xlpm.id&amp;"/entry",_xlpm.id))</f>
        <v>A0A0K3CBE8</v>
      </c>
      <c r="Q2428" t="e">
        <f>_xlfn.XLOOKUP(PROTEIN_stoich[[#This Row],[uniprot]],[1]!UniprotIFO[Entry],[1]!UniprotIFO[Gene Ontology IDs],"")</f>
        <v>#REF!</v>
      </c>
      <c r="R2428" t="e">
        <f>_xlfn.XLOOKUP(PROTEIN_stoich[[#This Row],[uniprot]],[1]!UniprotIFO[Entry],[1]!UniprotIFO[essential?],"")</f>
        <v>#REF!</v>
      </c>
      <c r="S2428" t="e">
        <f>_xlfn.XLOOKUP(PROTEIN_stoich[[#This Row],[sequence]],[2]!Table1[sequence_without_asterisks],[2]!Table1[protein_stoich seq matches],"")</f>
        <v>#REF!</v>
      </c>
      <c r="T2428" t="e">
        <f>_xlfn.XLOOKUP(PROTEIN_stoich[[#This Row],[uniprot]],[1]!UniprotIFO[Entry],[1]!UniprotIFO[protein_id in GSM model format],"")</f>
        <v>#REF!</v>
      </c>
    </row>
    <row r="2429" spans="1:20" x14ac:dyDescent="0.2">
      <c r="A24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31</v>
      </c>
      <c r="B2429" t="s">
        <v>15007</v>
      </c>
      <c r="C2429" t="s">
        <v>15007</v>
      </c>
      <c r="D2429" t="s">
        <v>6930</v>
      </c>
      <c r="E2429" t="s">
        <v>4877</v>
      </c>
      <c r="G24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29" t="s">
        <v>4878</v>
      </c>
      <c r="I2429" s="25" cm="1">
        <f t="array" ref="I24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859230000000011</v>
      </c>
      <c r="J2429" t="s">
        <v>6931</v>
      </c>
      <c r="K2429" s="4" t="s">
        <v>4880</v>
      </c>
      <c r="M2429">
        <f>LEN(SUBSTITUTE(PROTEIN_stoich[[#This Row],[sequence]],"*",""))</f>
        <v>822</v>
      </c>
      <c r="O2429" t="s">
        <v>16</v>
      </c>
      <c r="P2429" t="str">
        <f>_xlfn.LET(_xlpm.id,PROTEIN_stoich[[#This Row],[uniprot]],HYPERLINK("https://www.uniprot.org/uniprotkb/"&amp;_xlpm.id&amp;"/entry",_xlpm.id))</f>
        <v>A0A0K3C7L1</v>
      </c>
      <c r="Q2429" t="e">
        <f>_xlfn.XLOOKUP(PROTEIN_stoich[[#This Row],[uniprot]],[1]!UniprotIFO[Entry],[1]!UniprotIFO[Gene Ontology IDs],"")</f>
        <v>#REF!</v>
      </c>
      <c r="R2429" t="e">
        <f>_xlfn.XLOOKUP(PROTEIN_stoich[[#This Row],[uniprot]],[1]!UniprotIFO[Entry],[1]!UniprotIFO[essential?],"")</f>
        <v>#REF!</v>
      </c>
      <c r="S2429" t="e">
        <f>_xlfn.XLOOKUP(PROTEIN_stoich[[#This Row],[sequence]],[2]!Table1[sequence_without_asterisks],[2]!Table1[protein_stoich seq matches],"")</f>
        <v>#REF!</v>
      </c>
      <c r="T2429" t="e">
        <f>_xlfn.XLOOKUP(PROTEIN_stoich[[#This Row],[uniprot]],[1]!UniprotIFO[Entry],[1]!UniprotIFO[protein_id in GSM model format],"")</f>
        <v>#REF!</v>
      </c>
    </row>
    <row r="2430" spans="1:20" x14ac:dyDescent="0.2">
      <c r="A24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3</v>
      </c>
      <c r="B2430" t="s">
        <v>999</v>
      </c>
      <c r="C2430" t="s">
        <v>228</v>
      </c>
      <c r="D2430" t="s">
        <v>1000</v>
      </c>
      <c r="E2430" t="s">
        <v>16</v>
      </c>
      <c r="G24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30">
        <v>0</v>
      </c>
      <c r="I2430" s="25" cm="1">
        <f t="array" ref="I24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776339999999998</v>
      </c>
      <c r="J2430" t="s">
        <v>3336</v>
      </c>
      <c r="K2430" s="4" t="s">
        <v>12</v>
      </c>
      <c r="M2430">
        <f>LEN(SUBSTITUTE(PROTEIN_stoich[[#This Row],[sequence]],"*",""))</f>
        <v>260</v>
      </c>
      <c r="O2430" t="s">
        <v>16</v>
      </c>
      <c r="P2430" t="str">
        <f>_xlfn.LET(_xlpm.id,PROTEIN_stoich[[#This Row],[uniprot]],HYPERLINK("https://www.uniprot.org/uniprotkb/"&amp;_xlpm.id&amp;"/entry",_xlpm.id))</f>
        <v>A0A0K3C8W8</v>
      </c>
      <c r="Q2430" t="e">
        <f>_xlfn.XLOOKUP(PROTEIN_stoich[[#This Row],[uniprot]],[1]!UniprotIFO[Entry],[1]!UniprotIFO[Gene Ontology IDs],"")</f>
        <v>#REF!</v>
      </c>
      <c r="R2430" t="e">
        <f>_xlfn.XLOOKUP(PROTEIN_stoich[[#This Row],[uniprot]],[1]!UniprotIFO[Entry],[1]!UniprotIFO[essential?],"")</f>
        <v>#REF!</v>
      </c>
      <c r="S2430" t="e">
        <f>_xlfn.XLOOKUP(PROTEIN_stoich[[#This Row],[sequence]],[2]!Table1[sequence_without_asterisks],[2]!Table1[protein_stoich seq matches],"")</f>
        <v>#REF!</v>
      </c>
      <c r="T2430" t="e">
        <f>_xlfn.XLOOKUP(PROTEIN_stoich[[#This Row],[uniprot]],[1]!UniprotIFO[Entry],[1]!UniprotIFO[protein_id in GSM model format],"")</f>
        <v>#REF!</v>
      </c>
    </row>
    <row r="2431" spans="1:20" x14ac:dyDescent="0.2">
      <c r="A24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24</v>
      </c>
      <c r="B2431" t="s">
        <v>15008</v>
      </c>
      <c r="C2431" t="s">
        <v>15008</v>
      </c>
      <c r="D2431" t="s">
        <v>7447</v>
      </c>
      <c r="E2431" t="s">
        <v>4877</v>
      </c>
      <c r="G24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31" t="s">
        <v>4878</v>
      </c>
      <c r="I2431" s="25" cm="1">
        <f t="array" ref="I24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676009999999998</v>
      </c>
      <c r="J2431" t="s">
        <v>7448</v>
      </c>
      <c r="K2431" s="4" t="s">
        <v>4880</v>
      </c>
      <c r="M2431">
        <f>LEN(SUBSTITUTE(PROTEIN_stoich[[#This Row],[sequence]],"*",""))</f>
        <v>267</v>
      </c>
      <c r="O2431" t="s">
        <v>16</v>
      </c>
      <c r="P2431" t="str">
        <f>_xlfn.LET(_xlpm.id,PROTEIN_stoich[[#This Row],[uniprot]],HYPERLINK("https://www.uniprot.org/uniprotkb/"&amp;_xlpm.id&amp;"/entry",_xlpm.id))</f>
        <v>A0A0K3C4D1</v>
      </c>
      <c r="Q2431" t="e">
        <f>_xlfn.XLOOKUP(PROTEIN_stoich[[#This Row],[uniprot]],[1]!UniprotIFO[Entry],[1]!UniprotIFO[Gene Ontology IDs],"")</f>
        <v>#REF!</v>
      </c>
      <c r="R2431" t="e">
        <f>_xlfn.XLOOKUP(PROTEIN_stoich[[#This Row],[uniprot]],[1]!UniprotIFO[Entry],[1]!UniprotIFO[essential?],"")</f>
        <v>#REF!</v>
      </c>
      <c r="S2431" t="e">
        <f>_xlfn.XLOOKUP(PROTEIN_stoich[[#This Row],[sequence]],[2]!Table1[sequence_without_asterisks],[2]!Table1[protein_stoich seq matches],"")</f>
        <v>#REF!</v>
      </c>
      <c r="T2431" t="e">
        <f>_xlfn.XLOOKUP(PROTEIN_stoich[[#This Row],[uniprot]],[1]!UniprotIFO[Entry],[1]!UniprotIFO[protein_id in GSM model format],"")</f>
        <v>#REF!</v>
      </c>
    </row>
    <row r="2432" spans="1:20" x14ac:dyDescent="0.2">
      <c r="A24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22</v>
      </c>
      <c r="B2432" t="s">
        <v>15009</v>
      </c>
      <c r="C2432" t="s">
        <v>15009</v>
      </c>
      <c r="D2432" t="s">
        <v>7905</v>
      </c>
      <c r="E2432" t="s">
        <v>4877</v>
      </c>
      <c r="G24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32" t="s">
        <v>4878</v>
      </c>
      <c r="I2432" s="25" cm="1">
        <f t="array" ref="I24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65819</v>
      </c>
      <c r="J2432" t="s">
        <v>7906</v>
      </c>
      <c r="K2432" s="4" t="s">
        <v>4880</v>
      </c>
      <c r="M2432">
        <f>LEN(SUBSTITUTE(PROTEIN_stoich[[#This Row],[sequence]],"*",""))</f>
        <v>953</v>
      </c>
      <c r="O2432" t="s">
        <v>16</v>
      </c>
      <c r="P2432" t="str">
        <f>_xlfn.LET(_xlpm.id,PROTEIN_stoich[[#This Row],[uniprot]],HYPERLINK("https://www.uniprot.org/uniprotkb/"&amp;_xlpm.id&amp;"/entry",_xlpm.id))</f>
        <v>A0A0K3C716</v>
      </c>
      <c r="Q2432" t="e">
        <f>_xlfn.XLOOKUP(PROTEIN_stoich[[#This Row],[uniprot]],[1]!UniprotIFO[Entry],[1]!UniprotIFO[Gene Ontology IDs],"")</f>
        <v>#REF!</v>
      </c>
      <c r="R2432" t="e">
        <f>_xlfn.XLOOKUP(PROTEIN_stoich[[#This Row],[uniprot]],[1]!UniprotIFO[Entry],[1]!UniprotIFO[essential?],"")</f>
        <v>#REF!</v>
      </c>
      <c r="S2432" t="e">
        <f>_xlfn.XLOOKUP(PROTEIN_stoich[[#This Row],[sequence]],[2]!Table1[sequence_without_asterisks],[2]!Table1[protein_stoich seq matches],"")</f>
        <v>#REF!</v>
      </c>
      <c r="T2432" t="e">
        <f>_xlfn.XLOOKUP(PROTEIN_stoich[[#This Row],[uniprot]],[1]!UniprotIFO[Entry],[1]!UniprotIFO[protein_id in GSM model format],"")</f>
        <v>#REF!</v>
      </c>
    </row>
    <row r="2433" spans="1:20" x14ac:dyDescent="0.2">
      <c r="A24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2</v>
      </c>
      <c r="B2433" t="s">
        <v>997</v>
      </c>
      <c r="C2433" t="s">
        <v>317</v>
      </c>
      <c r="D2433" t="s">
        <v>998</v>
      </c>
      <c r="E2433" t="s">
        <v>16</v>
      </c>
      <c r="G24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33">
        <v>0</v>
      </c>
      <c r="I2433" s="25" cm="1">
        <f t="array" ref="I24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760629999999992</v>
      </c>
      <c r="J2433" t="s">
        <v>3335</v>
      </c>
      <c r="K2433" s="4" t="s">
        <v>12</v>
      </c>
      <c r="M2433">
        <f>LEN(SUBSTITUTE(PROTEIN_stoich[[#This Row],[sequence]],"*",""))</f>
        <v>627</v>
      </c>
      <c r="O2433" t="s">
        <v>16</v>
      </c>
      <c r="P2433" t="str">
        <f>_xlfn.LET(_xlpm.id,PROTEIN_stoich[[#This Row],[uniprot]],HYPERLINK("https://www.uniprot.org/uniprotkb/"&amp;_xlpm.id&amp;"/entry",_xlpm.id))</f>
        <v>A0A2T0AJK8</v>
      </c>
      <c r="Q2433" t="e">
        <f>_xlfn.XLOOKUP(PROTEIN_stoich[[#This Row],[uniprot]],[1]!UniprotIFO[Entry],[1]!UniprotIFO[Gene Ontology IDs],"")</f>
        <v>#REF!</v>
      </c>
      <c r="R2433" t="e">
        <f>_xlfn.XLOOKUP(PROTEIN_stoich[[#This Row],[uniprot]],[1]!UniprotIFO[Entry],[1]!UniprotIFO[essential?],"")</f>
        <v>#REF!</v>
      </c>
      <c r="S2433" t="e">
        <f>_xlfn.XLOOKUP(PROTEIN_stoich[[#This Row],[sequence]],[2]!Table1[sequence_without_asterisks],[2]!Table1[protein_stoich seq matches],"")</f>
        <v>#REF!</v>
      </c>
      <c r="T2433" t="e">
        <f>_xlfn.XLOOKUP(PROTEIN_stoich[[#This Row],[uniprot]],[1]!UniprotIFO[Entry],[1]!UniprotIFO[protein_id in GSM model format],"")</f>
        <v>#REF!</v>
      </c>
    </row>
    <row r="2434" spans="1:20" x14ac:dyDescent="0.2">
      <c r="A24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17</v>
      </c>
      <c r="B2434" t="s">
        <v>15010</v>
      </c>
      <c r="C2434" t="s">
        <v>15010</v>
      </c>
      <c r="D2434" t="s">
        <v>6532</v>
      </c>
      <c r="E2434" t="s">
        <v>4877</v>
      </c>
      <c r="G24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34" t="s">
        <v>4878</v>
      </c>
      <c r="I2434" s="25" cm="1">
        <f t="array" ref="I24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160230000000027</v>
      </c>
      <c r="J2434" t="s">
        <v>6533</v>
      </c>
      <c r="K2434" s="4" t="s">
        <v>4880</v>
      </c>
      <c r="M2434">
        <f>LEN(SUBSTITUTE(PROTEIN_stoich[[#This Row],[sequence]],"*",""))</f>
        <v>728</v>
      </c>
      <c r="O2434" t="s">
        <v>16</v>
      </c>
      <c r="P2434" t="str">
        <f>_xlfn.LET(_xlpm.id,PROTEIN_stoich[[#This Row],[uniprot]],HYPERLINK("https://www.uniprot.org/uniprotkb/"&amp;_xlpm.id&amp;"/entry",_xlpm.id))</f>
        <v>A0A0K3C713</v>
      </c>
      <c r="Q2434" t="e">
        <f>_xlfn.XLOOKUP(PROTEIN_stoich[[#This Row],[uniprot]],[1]!UniprotIFO[Entry],[1]!UniprotIFO[Gene Ontology IDs],"")</f>
        <v>#REF!</v>
      </c>
      <c r="R2434" t="e">
        <f>_xlfn.XLOOKUP(PROTEIN_stoich[[#This Row],[uniprot]],[1]!UniprotIFO[Entry],[1]!UniprotIFO[essential?],"")</f>
        <v>#REF!</v>
      </c>
      <c r="S2434" t="e">
        <f>_xlfn.XLOOKUP(PROTEIN_stoich[[#This Row],[sequence]],[2]!Table1[sequence_without_asterisks],[2]!Table1[protein_stoich seq matches],"")</f>
        <v>#REF!</v>
      </c>
      <c r="T2434" t="e">
        <f>_xlfn.XLOOKUP(PROTEIN_stoich[[#This Row],[uniprot]],[1]!UniprotIFO[Entry],[1]!UniprotIFO[protein_id in GSM model format],"")</f>
        <v>#REF!</v>
      </c>
    </row>
    <row r="2435" spans="1:20" x14ac:dyDescent="0.2">
      <c r="A24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15</v>
      </c>
      <c r="B2435" t="s">
        <v>15011</v>
      </c>
      <c r="C2435" t="s">
        <v>15011</v>
      </c>
      <c r="D2435" t="s">
        <v>10081</v>
      </c>
      <c r="E2435" t="s">
        <v>4877</v>
      </c>
      <c r="G24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35" t="s">
        <v>4878</v>
      </c>
      <c r="I2435" s="25" cm="1">
        <f t="array" ref="I24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932460000000003</v>
      </c>
      <c r="J2435" t="s">
        <v>10082</v>
      </c>
      <c r="K2435" s="4" t="s">
        <v>4880</v>
      </c>
      <c r="M2435">
        <f>LEN(SUBSTITUTE(PROTEIN_stoich[[#This Row],[sequence]],"*",""))</f>
        <v>268</v>
      </c>
      <c r="O2435" t="s">
        <v>16</v>
      </c>
      <c r="P2435" t="str">
        <f>_xlfn.LET(_xlpm.id,PROTEIN_stoich[[#This Row],[uniprot]],HYPERLINK("https://www.uniprot.org/uniprotkb/"&amp;_xlpm.id&amp;"/entry",_xlpm.id))</f>
        <v>A0A0K3C7J9</v>
      </c>
      <c r="Q2435" t="e">
        <f>_xlfn.XLOOKUP(PROTEIN_stoich[[#This Row],[uniprot]],[1]!UniprotIFO[Entry],[1]!UniprotIFO[Gene Ontology IDs],"")</f>
        <v>#REF!</v>
      </c>
      <c r="R2435" t="e">
        <f>_xlfn.XLOOKUP(PROTEIN_stoich[[#This Row],[uniprot]],[1]!UniprotIFO[Entry],[1]!UniprotIFO[essential?],"")</f>
        <v>#REF!</v>
      </c>
      <c r="S2435" t="e">
        <f>_xlfn.XLOOKUP(PROTEIN_stoich[[#This Row],[sequence]],[2]!Table1[sequence_without_asterisks],[2]!Table1[protein_stoich seq matches],"")</f>
        <v>#REF!</v>
      </c>
      <c r="T2435" t="e">
        <f>_xlfn.XLOOKUP(PROTEIN_stoich[[#This Row],[uniprot]],[1]!UniprotIFO[Entry],[1]!UniprotIFO[protein_id in GSM model format],"")</f>
        <v>#REF!</v>
      </c>
    </row>
    <row r="2436" spans="1:20" x14ac:dyDescent="0.2">
      <c r="A24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14</v>
      </c>
      <c r="B2436" t="s">
        <v>15012</v>
      </c>
      <c r="C2436" t="s">
        <v>15012</v>
      </c>
      <c r="D2436" t="s">
        <v>9185</v>
      </c>
      <c r="E2436" t="s">
        <v>4877</v>
      </c>
      <c r="G24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36" t="s">
        <v>4878</v>
      </c>
      <c r="I2436" s="25" cm="1">
        <f t="array" ref="I24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508889999999994</v>
      </c>
      <c r="J2436" t="s">
        <v>9186</v>
      </c>
      <c r="K2436" s="4" t="s">
        <v>4880</v>
      </c>
      <c r="M2436">
        <f>LEN(SUBSTITUTE(PROTEIN_stoich[[#This Row],[sequence]],"*",""))</f>
        <v>327</v>
      </c>
      <c r="O2436" t="s">
        <v>16</v>
      </c>
      <c r="P2436" t="str">
        <f>_xlfn.LET(_xlpm.id,PROTEIN_stoich[[#This Row],[uniprot]],HYPERLINK("https://www.uniprot.org/uniprotkb/"&amp;_xlpm.id&amp;"/entry",_xlpm.id))</f>
        <v>A0A0K3C4C7</v>
      </c>
      <c r="Q2436" t="e">
        <f>_xlfn.XLOOKUP(PROTEIN_stoich[[#This Row],[uniprot]],[1]!UniprotIFO[Entry],[1]!UniprotIFO[Gene Ontology IDs],"")</f>
        <v>#REF!</v>
      </c>
      <c r="R2436" t="e">
        <f>_xlfn.XLOOKUP(PROTEIN_stoich[[#This Row],[uniprot]],[1]!UniprotIFO[Entry],[1]!UniprotIFO[essential?],"")</f>
        <v>#REF!</v>
      </c>
      <c r="S2436" t="e">
        <f>_xlfn.XLOOKUP(PROTEIN_stoich[[#This Row],[sequence]],[2]!Table1[sequence_without_asterisks],[2]!Table1[protein_stoich seq matches],"")</f>
        <v>#REF!</v>
      </c>
      <c r="T2436" t="e">
        <f>_xlfn.XLOOKUP(PROTEIN_stoich[[#This Row],[uniprot]],[1]!UniprotIFO[Entry],[1]!UniprotIFO[protein_id in GSM model format],"")</f>
        <v>#REF!</v>
      </c>
    </row>
    <row r="2437" spans="1:20" x14ac:dyDescent="0.2">
      <c r="A24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13</v>
      </c>
      <c r="B2437" t="s">
        <v>15013</v>
      </c>
      <c r="C2437" t="s">
        <v>15013</v>
      </c>
      <c r="D2437" t="s">
        <v>8099</v>
      </c>
      <c r="E2437" t="s">
        <v>4877</v>
      </c>
      <c r="G24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37" t="s">
        <v>4878</v>
      </c>
      <c r="I2437" s="25" cm="1">
        <f t="array" ref="I24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228490000000008</v>
      </c>
      <c r="J2437" t="s">
        <v>8100</v>
      </c>
      <c r="K2437" s="4" t="s">
        <v>4880</v>
      </c>
      <c r="M2437">
        <f>LEN(SUBSTITUTE(PROTEIN_stoich[[#This Row],[sequence]],"*",""))</f>
        <v>682</v>
      </c>
      <c r="O2437" t="s">
        <v>16</v>
      </c>
      <c r="P2437" t="str">
        <f>_xlfn.LET(_xlpm.id,PROTEIN_stoich[[#This Row],[uniprot]],HYPERLINK("https://www.uniprot.org/uniprotkb/"&amp;_xlpm.id&amp;"/entry",_xlpm.id))</f>
        <v>A0A0K3C6G3</v>
      </c>
      <c r="Q2437" t="e">
        <f>_xlfn.XLOOKUP(PROTEIN_stoich[[#This Row],[uniprot]],[1]!UniprotIFO[Entry],[1]!UniprotIFO[Gene Ontology IDs],"")</f>
        <v>#REF!</v>
      </c>
      <c r="R2437" t="e">
        <f>_xlfn.XLOOKUP(PROTEIN_stoich[[#This Row],[uniprot]],[1]!UniprotIFO[Entry],[1]!UniprotIFO[essential?],"")</f>
        <v>#REF!</v>
      </c>
      <c r="S2437" t="e">
        <f>_xlfn.XLOOKUP(PROTEIN_stoich[[#This Row],[sequence]],[2]!Table1[sequence_without_asterisks],[2]!Table1[protein_stoich seq matches],"")</f>
        <v>#REF!</v>
      </c>
      <c r="T2437" t="e">
        <f>_xlfn.XLOOKUP(PROTEIN_stoich[[#This Row],[uniprot]],[1]!UniprotIFO[Entry],[1]!UniprotIFO[protein_id in GSM model format],"")</f>
        <v>#REF!</v>
      </c>
    </row>
    <row r="2438" spans="1:20" x14ac:dyDescent="0.2">
      <c r="A24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11</v>
      </c>
      <c r="B2438" t="s">
        <v>15014</v>
      </c>
      <c r="C2438" t="s">
        <v>15014</v>
      </c>
      <c r="D2438" t="s">
        <v>5773</v>
      </c>
      <c r="E2438" t="s">
        <v>4877</v>
      </c>
      <c r="G24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38" t="s">
        <v>4878</v>
      </c>
      <c r="I2438" s="25" cm="1">
        <f t="array" ref="I24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550899999999999</v>
      </c>
      <c r="J2438" t="s">
        <v>5774</v>
      </c>
      <c r="K2438" s="4" t="s">
        <v>4880</v>
      </c>
      <c r="M2438">
        <f>LEN(SUBSTITUTE(PROTEIN_stoich[[#This Row],[sequence]],"*",""))</f>
        <v>346</v>
      </c>
      <c r="O2438" t="s">
        <v>16</v>
      </c>
      <c r="P2438" t="str">
        <f>_xlfn.LET(_xlpm.id,PROTEIN_stoich[[#This Row],[uniprot]],HYPERLINK("https://www.uniprot.org/uniprotkb/"&amp;_xlpm.id&amp;"/entry",_xlpm.id))</f>
        <v>A0A0K3CBC9</v>
      </c>
      <c r="Q2438" t="e">
        <f>_xlfn.XLOOKUP(PROTEIN_stoich[[#This Row],[uniprot]],[1]!UniprotIFO[Entry],[1]!UniprotIFO[Gene Ontology IDs],"")</f>
        <v>#REF!</v>
      </c>
      <c r="R2438" t="e">
        <f>_xlfn.XLOOKUP(PROTEIN_stoich[[#This Row],[uniprot]],[1]!UniprotIFO[Entry],[1]!UniprotIFO[essential?],"")</f>
        <v>#REF!</v>
      </c>
      <c r="S2438" t="e">
        <f>_xlfn.XLOOKUP(PROTEIN_stoich[[#This Row],[sequence]],[2]!Table1[sequence_without_asterisks],[2]!Table1[protein_stoich seq matches],"")</f>
        <v>#REF!</v>
      </c>
      <c r="T2438" t="e">
        <f>_xlfn.XLOOKUP(PROTEIN_stoich[[#This Row],[uniprot]],[1]!UniprotIFO[Entry],[1]!UniprotIFO[protein_id in GSM model format],"")</f>
        <v>#REF!</v>
      </c>
    </row>
    <row r="2439" spans="1:20" x14ac:dyDescent="0.2">
      <c r="A24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86</v>
      </c>
      <c r="B2439" t="s">
        <v>15015</v>
      </c>
      <c r="C2439" t="s">
        <v>15015</v>
      </c>
      <c r="D2439" t="s">
        <v>5513</v>
      </c>
      <c r="E2439" t="s">
        <v>4877</v>
      </c>
      <c r="G24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39" t="s">
        <v>4878</v>
      </c>
      <c r="I2439" s="25" cm="1">
        <f t="array" ref="I24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039149999999992</v>
      </c>
      <c r="J2439" t="s">
        <v>5514</v>
      </c>
      <c r="K2439" s="4" t="s">
        <v>4880</v>
      </c>
      <c r="M2439">
        <f>LEN(SUBSTITUTE(PROTEIN_stoich[[#This Row],[sequence]],"*",""))</f>
        <v>531</v>
      </c>
      <c r="O2439" t="s">
        <v>16</v>
      </c>
      <c r="P2439" t="str">
        <f>_xlfn.LET(_xlpm.id,PROTEIN_stoich[[#This Row],[uniprot]],HYPERLINK("https://www.uniprot.org/uniprotkb/"&amp;_xlpm.id&amp;"/entry",_xlpm.id))</f>
        <v>A0A0K3C7H7</v>
      </c>
      <c r="Q2439" t="e">
        <f>_xlfn.XLOOKUP(PROTEIN_stoich[[#This Row],[uniprot]],[1]!UniprotIFO[Entry],[1]!UniprotIFO[Gene Ontology IDs],"")</f>
        <v>#REF!</v>
      </c>
      <c r="R2439" t="e">
        <f>_xlfn.XLOOKUP(PROTEIN_stoich[[#This Row],[uniprot]],[1]!UniprotIFO[Entry],[1]!UniprotIFO[essential?],"")</f>
        <v>#REF!</v>
      </c>
      <c r="S2439" t="e">
        <f>_xlfn.XLOOKUP(PROTEIN_stoich[[#This Row],[sequence]],[2]!Table1[sequence_without_asterisks],[2]!Table1[protein_stoich seq matches],"")</f>
        <v>#REF!</v>
      </c>
      <c r="T2439" t="e">
        <f>_xlfn.XLOOKUP(PROTEIN_stoich[[#This Row],[uniprot]],[1]!UniprotIFO[Entry],[1]!UniprotIFO[protein_id in GSM model format],"")</f>
        <v>#REF!</v>
      </c>
    </row>
    <row r="2440" spans="1:20" x14ac:dyDescent="0.2">
      <c r="A24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82</v>
      </c>
      <c r="B2440" t="s">
        <v>15016</v>
      </c>
      <c r="C2440" t="s">
        <v>15016</v>
      </c>
      <c r="D2440" t="s">
        <v>6894</v>
      </c>
      <c r="E2440" t="s">
        <v>4877</v>
      </c>
      <c r="G24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40" t="s">
        <v>4878</v>
      </c>
      <c r="I2440" s="25" cm="1">
        <f t="array" ref="I24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289349999999992</v>
      </c>
      <c r="J2440" t="s">
        <v>6895</v>
      </c>
      <c r="K2440" s="4" t="s">
        <v>4880</v>
      </c>
      <c r="M2440">
        <f>LEN(SUBSTITUTE(PROTEIN_stoich[[#This Row],[sequence]],"*",""))</f>
        <v>506</v>
      </c>
      <c r="O2440" t="s">
        <v>16</v>
      </c>
      <c r="P2440" t="str">
        <f>_xlfn.LET(_xlpm.id,PROTEIN_stoich[[#This Row],[uniprot]],HYPERLINK("https://www.uniprot.org/uniprotkb/"&amp;_xlpm.id&amp;"/entry",_xlpm.id))</f>
        <v>A0A0K3C6Z3</v>
      </c>
      <c r="Q2440" t="e">
        <f>_xlfn.XLOOKUP(PROTEIN_stoich[[#This Row],[uniprot]],[1]!UniprotIFO[Entry],[1]!UniprotIFO[Gene Ontology IDs],"")</f>
        <v>#REF!</v>
      </c>
      <c r="R2440" t="e">
        <f>_xlfn.XLOOKUP(PROTEIN_stoich[[#This Row],[uniprot]],[1]!UniprotIFO[Entry],[1]!UniprotIFO[essential?],"")</f>
        <v>#REF!</v>
      </c>
      <c r="S2440" t="e">
        <f>_xlfn.XLOOKUP(PROTEIN_stoich[[#This Row],[sequence]],[2]!Table1[sequence_without_asterisks],[2]!Table1[protein_stoich seq matches],"")</f>
        <v>#REF!</v>
      </c>
      <c r="T2440" t="e">
        <f>_xlfn.XLOOKUP(PROTEIN_stoich[[#This Row],[uniprot]],[1]!UniprotIFO[Entry],[1]!UniprotIFO[protein_id in GSM model format],"")</f>
        <v>#REF!</v>
      </c>
    </row>
    <row r="2441" spans="1:20" x14ac:dyDescent="0.2">
      <c r="A24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81</v>
      </c>
      <c r="B2441" t="s">
        <v>15017</v>
      </c>
      <c r="C2441" t="s">
        <v>15017</v>
      </c>
      <c r="D2441" t="s">
        <v>5859</v>
      </c>
      <c r="E2441" t="s">
        <v>4877</v>
      </c>
      <c r="G24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41" t="s">
        <v>4878</v>
      </c>
      <c r="I2441" s="25" cm="1">
        <f t="array" ref="I24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160679999999999</v>
      </c>
      <c r="J2441" t="s">
        <v>5860</v>
      </c>
      <c r="K2441" s="4" t="s">
        <v>4880</v>
      </c>
      <c r="M2441">
        <f>LEN(SUBSTITUTE(PROTEIN_stoich[[#This Row],[sequence]],"*",""))</f>
        <v>479</v>
      </c>
      <c r="O2441" t="s">
        <v>16</v>
      </c>
      <c r="P2441" t="str">
        <f>_xlfn.LET(_xlpm.id,PROTEIN_stoich[[#This Row],[uniprot]],HYPERLINK("https://www.uniprot.org/uniprotkb/"&amp;_xlpm.id&amp;"/entry",_xlpm.id))</f>
        <v>A0A0K3CB89</v>
      </c>
      <c r="Q2441" t="e">
        <f>_xlfn.XLOOKUP(PROTEIN_stoich[[#This Row],[uniprot]],[1]!UniprotIFO[Entry],[1]!UniprotIFO[Gene Ontology IDs],"")</f>
        <v>#REF!</v>
      </c>
      <c r="R2441" t="e">
        <f>_xlfn.XLOOKUP(PROTEIN_stoich[[#This Row],[uniprot]],[1]!UniprotIFO[Entry],[1]!UniprotIFO[essential?],"")</f>
        <v>#REF!</v>
      </c>
      <c r="S2441" t="e">
        <f>_xlfn.XLOOKUP(PROTEIN_stoich[[#This Row],[sequence]],[2]!Table1[sequence_without_asterisks],[2]!Table1[protein_stoich seq matches],"")</f>
        <v>#REF!</v>
      </c>
      <c r="T2441" t="e">
        <f>_xlfn.XLOOKUP(PROTEIN_stoich[[#This Row],[uniprot]],[1]!UniprotIFO[Entry],[1]!UniprotIFO[protein_id in GSM model format],"")</f>
        <v>#REF!</v>
      </c>
    </row>
    <row r="2442" spans="1:20" x14ac:dyDescent="0.2">
      <c r="A24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76</v>
      </c>
      <c r="B2442" t="s">
        <v>15018</v>
      </c>
      <c r="C2442" t="s">
        <v>15018</v>
      </c>
      <c r="D2442" t="s">
        <v>10320</v>
      </c>
      <c r="E2442" t="s">
        <v>4877</v>
      </c>
      <c r="G24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42" t="s">
        <v>4878</v>
      </c>
      <c r="I2442" s="25" cm="1">
        <f t="array" ref="I24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463409999999993</v>
      </c>
      <c r="J2442" t="s">
        <v>10321</v>
      </c>
      <c r="K2442" s="4" t="s">
        <v>4880</v>
      </c>
      <c r="M2442">
        <f>LEN(SUBSTITUTE(PROTEIN_stoich[[#This Row],[sequence]],"*",""))</f>
        <v>196</v>
      </c>
      <c r="O2442" t="s">
        <v>16</v>
      </c>
      <c r="P2442" t="str">
        <f>_xlfn.LET(_xlpm.id,PROTEIN_stoich[[#This Row],[uniprot]],HYPERLINK("https://www.uniprot.org/uniprotkb/"&amp;_xlpm.id&amp;"/entry",_xlpm.id))</f>
        <v>A0A061AXY4</v>
      </c>
      <c r="Q2442" t="e">
        <f>_xlfn.XLOOKUP(PROTEIN_stoich[[#This Row],[uniprot]],[1]!UniprotIFO[Entry],[1]!UniprotIFO[Gene Ontology IDs],"")</f>
        <v>#REF!</v>
      </c>
      <c r="R2442" t="e">
        <f>_xlfn.XLOOKUP(PROTEIN_stoich[[#This Row],[uniprot]],[1]!UniprotIFO[Entry],[1]!UniprotIFO[essential?],"")</f>
        <v>#REF!</v>
      </c>
      <c r="S2442" t="e">
        <f>_xlfn.XLOOKUP(PROTEIN_stoich[[#This Row],[sequence]],[2]!Table1[sequence_without_asterisks],[2]!Table1[protein_stoich seq matches],"")</f>
        <v>#REF!</v>
      </c>
      <c r="T2442" t="e">
        <f>_xlfn.XLOOKUP(PROTEIN_stoich[[#This Row],[uniprot]],[1]!UniprotIFO[Entry],[1]!UniprotIFO[protein_id in GSM model format],"")</f>
        <v>#REF!</v>
      </c>
    </row>
    <row r="2443" spans="1:20" x14ac:dyDescent="0.2">
      <c r="A24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62</v>
      </c>
      <c r="B2443" t="s">
        <v>15020</v>
      </c>
      <c r="C2443" t="s">
        <v>15020</v>
      </c>
      <c r="D2443" t="s">
        <v>5295</v>
      </c>
      <c r="E2443" t="s">
        <v>4877</v>
      </c>
      <c r="G24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43" t="s">
        <v>4878</v>
      </c>
      <c r="I2443" s="25" cm="1">
        <f t="array" ref="I24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073030000000003</v>
      </c>
      <c r="J2443" t="s">
        <v>5296</v>
      </c>
      <c r="K2443" s="4" t="s">
        <v>4880</v>
      </c>
      <c r="M2443">
        <f>LEN(SUBSTITUTE(PROTEIN_stoich[[#This Row],[sequence]],"*",""))</f>
        <v>257</v>
      </c>
      <c r="O2443" t="s">
        <v>16</v>
      </c>
      <c r="P2443" t="str">
        <f>_xlfn.LET(_xlpm.id,PROTEIN_stoich[[#This Row],[uniprot]],HYPERLINK("https://www.uniprot.org/uniprotkb/"&amp;_xlpm.id&amp;"/entry",_xlpm.id))</f>
        <v>A0A0K3C6X4</v>
      </c>
      <c r="Q2443" t="e">
        <f>_xlfn.XLOOKUP(PROTEIN_stoich[[#This Row],[uniprot]],[1]!UniprotIFO[Entry],[1]!UniprotIFO[Gene Ontology IDs],"")</f>
        <v>#REF!</v>
      </c>
      <c r="R2443" t="e">
        <f>_xlfn.XLOOKUP(PROTEIN_stoich[[#This Row],[uniprot]],[1]!UniprotIFO[Entry],[1]!UniprotIFO[essential?],"")</f>
        <v>#REF!</v>
      </c>
      <c r="S2443" t="e">
        <f>_xlfn.XLOOKUP(PROTEIN_stoich[[#This Row],[sequence]],[2]!Table1[sequence_without_asterisks],[2]!Table1[protein_stoich seq matches],"")</f>
        <v>#REF!</v>
      </c>
      <c r="T2443" t="e">
        <f>_xlfn.XLOOKUP(PROTEIN_stoich[[#This Row],[uniprot]],[1]!UniprotIFO[Entry],[1]!UniprotIFO[protein_id in GSM model format],"")</f>
        <v>#REF!</v>
      </c>
    </row>
    <row r="2444" spans="1:20" x14ac:dyDescent="0.2">
      <c r="A24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59</v>
      </c>
      <c r="B2444" t="s">
        <v>15021</v>
      </c>
      <c r="C2444" t="s">
        <v>15021</v>
      </c>
      <c r="D2444" t="s">
        <v>9291</v>
      </c>
      <c r="E2444" t="s">
        <v>4877</v>
      </c>
      <c r="G24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44" t="s">
        <v>4878</v>
      </c>
      <c r="I2444" s="25" cm="1">
        <f t="array" ref="I24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091290000000001</v>
      </c>
      <c r="J2444" t="s">
        <v>9292</v>
      </c>
      <c r="K2444" s="4" t="s">
        <v>4880</v>
      </c>
      <c r="M2444">
        <f>LEN(SUBSTITUTE(PROTEIN_stoich[[#This Row],[sequence]],"*",""))</f>
        <v>105</v>
      </c>
      <c r="O2444" t="s">
        <v>16</v>
      </c>
      <c r="P2444" t="str">
        <f>_xlfn.LET(_xlpm.id,PROTEIN_stoich[[#This Row],[uniprot]],HYPERLINK("https://www.uniprot.org/uniprotkb/"&amp;_xlpm.id&amp;"/entry",_xlpm.id))</f>
        <v>A0A0K3C489</v>
      </c>
      <c r="Q2444" t="e">
        <f>_xlfn.XLOOKUP(PROTEIN_stoich[[#This Row],[uniprot]],[1]!UniprotIFO[Entry],[1]!UniprotIFO[Gene Ontology IDs],"")</f>
        <v>#REF!</v>
      </c>
      <c r="R2444" t="e">
        <f>_xlfn.XLOOKUP(PROTEIN_stoich[[#This Row],[uniprot]],[1]!UniprotIFO[Entry],[1]!UniprotIFO[essential?],"")</f>
        <v>#REF!</v>
      </c>
      <c r="S2444" t="e">
        <f>_xlfn.XLOOKUP(PROTEIN_stoich[[#This Row],[sequence]],[2]!Table1[sequence_without_asterisks],[2]!Table1[protein_stoich seq matches],"")</f>
        <v>#REF!</v>
      </c>
      <c r="T2444" t="e">
        <f>_xlfn.XLOOKUP(PROTEIN_stoich[[#This Row],[uniprot]],[1]!UniprotIFO[Entry],[1]!UniprotIFO[protein_id in GSM model format],"")</f>
        <v>#REF!</v>
      </c>
    </row>
    <row r="2445" spans="1:20" x14ac:dyDescent="0.2">
      <c r="A24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55</v>
      </c>
      <c r="B2445" t="s">
        <v>15022</v>
      </c>
      <c r="C2445" t="s">
        <v>15022</v>
      </c>
      <c r="D2445" t="s">
        <v>7941</v>
      </c>
      <c r="E2445" t="s">
        <v>4877</v>
      </c>
      <c r="G24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45" t="s">
        <v>4878</v>
      </c>
      <c r="I2445" s="25" cm="1">
        <f t="array" ref="I24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185000000000009</v>
      </c>
      <c r="J2445" t="s">
        <v>7942</v>
      </c>
      <c r="K2445" s="4" t="s">
        <v>4880</v>
      </c>
      <c r="M2445">
        <f>LEN(SUBSTITUTE(PROTEIN_stoich[[#This Row],[sequence]],"*",""))</f>
        <v>425</v>
      </c>
      <c r="O2445" t="s">
        <v>16</v>
      </c>
      <c r="P2445" t="str">
        <f>_xlfn.LET(_xlpm.id,PROTEIN_stoich[[#This Row],[uniprot]],HYPERLINK("https://www.uniprot.org/uniprotkb/"&amp;_xlpm.id&amp;"/entry",_xlpm.id))</f>
        <v>A0A0K3C7G2</v>
      </c>
      <c r="Q2445" t="e">
        <f>_xlfn.XLOOKUP(PROTEIN_stoich[[#This Row],[uniprot]],[1]!UniprotIFO[Entry],[1]!UniprotIFO[Gene Ontology IDs],"")</f>
        <v>#REF!</v>
      </c>
      <c r="R2445" t="e">
        <f>_xlfn.XLOOKUP(PROTEIN_stoich[[#This Row],[uniprot]],[1]!UniprotIFO[Entry],[1]!UniprotIFO[essential?],"")</f>
        <v>#REF!</v>
      </c>
      <c r="S2445" t="e">
        <f>_xlfn.XLOOKUP(PROTEIN_stoich[[#This Row],[sequence]],[2]!Table1[sequence_without_asterisks],[2]!Table1[protein_stoich seq matches],"")</f>
        <v>#REF!</v>
      </c>
      <c r="T2445" t="e">
        <f>_xlfn.XLOOKUP(PROTEIN_stoich[[#This Row],[uniprot]],[1]!UniprotIFO[Entry],[1]!UniprotIFO[protein_id in GSM model format],"")</f>
        <v>#REF!</v>
      </c>
    </row>
    <row r="2446" spans="1:20" x14ac:dyDescent="0.2">
      <c r="A24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46</v>
      </c>
      <c r="B2446" t="s">
        <v>15023</v>
      </c>
      <c r="C2446" t="s">
        <v>15023</v>
      </c>
      <c r="D2446" t="s">
        <v>6262</v>
      </c>
      <c r="E2446" t="s">
        <v>4877</v>
      </c>
      <c r="G24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46" t="s">
        <v>4878</v>
      </c>
      <c r="I2446" s="25" cm="1">
        <f t="array" ref="I24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457399999999996</v>
      </c>
      <c r="J2446" t="s">
        <v>6263</v>
      </c>
      <c r="K2446" s="4" t="s">
        <v>4880</v>
      </c>
      <c r="M2446">
        <f>LEN(SUBSTITUTE(PROTEIN_stoich[[#This Row],[sequence]],"*",""))</f>
        <v>211</v>
      </c>
      <c r="O2446" t="s">
        <v>16</v>
      </c>
      <c r="P2446" t="str">
        <f>_xlfn.LET(_xlpm.id,PROTEIN_stoich[[#This Row],[uniprot]],HYPERLINK("https://www.uniprot.org/uniprotkb/"&amp;_xlpm.id&amp;"/entry",_xlpm.id))</f>
        <v>A0A0K3C483</v>
      </c>
      <c r="Q2446" t="e">
        <f>_xlfn.XLOOKUP(PROTEIN_stoich[[#This Row],[uniprot]],[1]!UniprotIFO[Entry],[1]!UniprotIFO[Gene Ontology IDs],"")</f>
        <v>#REF!</v>
      </c>
      <c r="R2446" t="e">
        <f>_xlfn.XLOOKUP(PROTEIN_stoich[[#This Row],[uniprot]],[1]!UniprotIFO[Entry],[1]!UniprotIFO[essential?],"")</f>
        <v>#REF!</v>
      </c>
      <c r="S2446" t="e">
        <f>_xlfn.XLOOKUP(PROTEIN_stoich[[#This Row],[sequence]],[2]!Table1[sequence_without_asterisks],[2]!Table1[protein_stoich seq matches],"")</f>
        <v>#REF!</v>
      </c>
      <c r="T2446" t="e">
        <f>_xlfn.XLOOKUP(PROTEIN_stoich[[#This Row],[uniprot]],[1]!UniprotIFO[Entry],[1]!UniprotIFO[protein_id in GSM model format],"")</f>
        <v>#REF!</v>
      </c>
    </row>
    <row r="2447" spans="1:20" x14ac:dyDescent="0.2">
      <c r="A24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41</v>
      </c>
      <c r="B2447" t="s">
        <v>15024</v>
      </c>
      <c r="C2447" t="s">
        <v>15024</v>
      </c>
      <c r="D2447" t="s">
        <v>7785</v>
      </c>
      <c r="E2447" t="s">
        <v>4877</v>
      </c>
      <c r="G24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47" t="s">
        <v>4878</v>
      </c>
      <c r="I2447" s="25" cm="1">
        <f t="array" ref="I24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496220000000008</v>
      </c>
      <c r="J2447" t="s">
        <v>7786</v>
      </c>
      <c r="K2447" s="4" t="s">
        <v>4880</v>
      </c>
      <c r="M2447">
        <f>LEN(SUBSTITUTE(PROTEIN_stoich[[#This Row],[sequence]],"*",""))</f>
        <v>463</v>
      </c>
      <c r="O2447" t="s">
        <v>16</v>
      </c>
      <c r="P2447" t="str">
        <f>_xlfn.LET(_xlpm.id,PROTEIN_stoich[[#This Row],[uniprot]],HYPERLINK("https://www.uniprot.org/uniprotkb/"&amp;_xlpm.id&amp;"/entry",_xlpm.id))</f>
        <v>A0A0K3C479</v>
      </c>
      <c r="Q2447" t="e">
        <f>_xlfn.XLOOKUP(PROTEIN_stoich[[#This Row],[uniprot]],[1]!UniprotIFO[Entry],[1]!UniprotIFO[Gene Ontology IDs],"")</f>
        <v>#REF!</v>
      </c>
      <c r="R2447" t="e">
        <f>_xlfn.XLOOKUP(PROTEIN_stoich[[#This Row],[uniprot]],[1]!UniprotIFO[Entry],[1]!UniprotIFO[essential?],"")</f>
        <v>#REF!</v>
      </c>
      <c r="S2447" t="e">
        <f>_xlfn.XLOOKUP(PROTEIN_stoich[[#This Row],[sequence]],[2]!Table1[sequence_without_asterisks],[2]!Table1[protein_stoich seq matches],"")</f>
        <v>#REF!</v>
      </c>
      <c r="T2447" t="e">
        <f>_xlfn.XLOOKUP(PROTEIN_stoich[[#This Row],[uniprot]],[1]!UniprotIFO[Entry],[1]!UniprotIFO[protein_id in GSM model format],"")</f>
        <v>#REF!</v>
      </c>
    </row>
    <row r="2448" spans="1:20" x14ac:dyDescent="0.2">
      <c r="A24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40</v>
      </c>
      <c r="B2448" t="s">
        <v>15025</v>
      </c>
      <c r="C2448" t="s">
        <v>15025</v>
      </c>
      <c r="D2448" t="s">
        <v>10283</v>
      </c>
      <c r="E2448" t="s">
        <v>4877</v>
      </c>
      <c r="G24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48" t="s">
        <v>4878</v>
      </c>
      <c r="I2448" s="25" cm="1">
        <f t="array" ref="I24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173680000000004</v>
      </c>
      <c r="J2448" t="s">
        <v>10284</v>
      </c>
      <c r="K2448" s="4" t="s">
        <v>4880</v>
      </c>
      <c r="M2448">
        <f>LEN(SUBSTITUTE(PROTEIN_stoich[[#This Row],[sequence]],"*",""))</f>
        <v>284</v>
      </c>
      <c r="O2448" t="s">
        <v>16</v>
      </c>
      <c r="P2448" t="str">
        <f>_xlfn.LET(_xlpm.id,PROTEIN_stoich[[#This Row],[uniprot]],HYPERLINK("https://www.uniprot.org/uniprotkb/"&amp;_xlpm.id&amp;"/entry",_xlpm.id))</f>
        <v>A0A0K3C6A4</v>
      </c>
      <c r="Q2448" t="e">
        <f>_xlfn.XLOOKUP(PROTEIN_stoich[[#This Row],[uniprot]],[1]!UniprotIFO[Entry],[1]!UniprotIFO[Gene Ontology IDs],"")</f>
        <v>#REF!</v>
      </c>
      <c r="R2448" t="e">
        <f>_xlfn.XLOOKUP(PROTEIN_stoich[[#This Row],[uniprot]],[1]!UniprotIFO[Entry],[1]!UniprotIFO[essential?],"")</f>
        <v>#REF!</v>
      </c>
      <c r="S2448" t="e">
        <f>_xlfn.XLOOKUP(PROTEIN_stoich[[#This Row],[sequence]],[2]!Table1[sequence_without_asterisks],[2]!Table1[protein_stoich seq matches],"")</f>
        <v>#REF!</v>
      </c>
      <c r="T2448" t="e">
        <f>_xlfn.XLOOKUP(PROTEIN_stoich[[#This Row],[uniprot]],[1]!UniprotIFO[Entry],[1]!UniprotIFO[protein_id in GSM model format],"")</f>
        <v>#REF!</v>
      </c>
    </row>
    <row r="2449" spans="1:20" x14ac:dyDescent="0.2">
      <c r="A24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34</v>
      </c>
      <c r="B2449" t="s">
        <v>15026</v>
      </c>
      <c r="C2449" t="s">
        <v>15026</v>
      </c>
      <c r="D2449" t="s">
        <v>7721</v>
      </c>
      <c r="E2449" t="s">
        <v>4877</v>
      </c>
      <c r="G24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49" t="s">
        <v>4878</v>
      </c>
      <c r="I2449" s="25" cm="1">
        <f t="array" ref="I24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892149999999999</v>
      </c>
      <c r="J2449" t="s">
        <v>7722</v>
      </c>
      <c r="K2449" s="4" t="s">
        <v>4880</v>
      </c>
      <c r="M2449">
        <f>LEN(SUBSTITUTE(PROTEIN_stoich[[#This Row],[sequence]],"*",""))</f>
        <v>139</v>
      </c>
      <c r="O2449" t="s">
        <v>16</v>
      </c>
      <c r="P2449" t="str">
        <f>_xlfn.LET(_xlpm.id,PROTEIN_stoich[[#This Row],[uniprot]],HYPERLINK("https://www.uniprot.org/uniprotkb/"&amp;_xlpm.id&amp;"/entry",_xlpm.id))</f>
        <v>A0A0K3C475</v>
      </c>
      <c r="Q2449" t="e">
        <f>_xlfn.XLOOKUP(PROTEIN_stoich[[#This Row],[uniprot]],[1]!UniprotIFO[Entry],[1]!UniprotIFO[Gene Ontology IDs],"")</f>
        <v>#REF!</v>
      </c>
      <c r="R2449" t="e">
        <f>_xlfn.XLOOKUP(PROTEIN_stoich[[#This Row],[uniprot]],[1]!UniprotIFO[Entry],[1]!UniprotIFO[essential?],"")</f>
        <v>#REF!</v>
      </c>
      <c r="S2449" t="e">
        <f>_xlfn.XLOOKUP(PROTEIN_stoich[[#This Row],[sequence]],[2]!Table1[sequence_without_asterisks],[2]!Table1[protein_stoich seq matches],"")</f>
        <v>#REF!</v>
      </c>
      <c r="T2449" t="e">
        <f>_xlfn.XLOOKUP(PROTEIN_stoich[[#This Row],[uniprot]],[1]!UniprotIFO[Entry],[1]!UniprotIFO[protein_id in GSM model format],"")</f>
        <v>#REF!</v>
      </c>
    </row>
    <row r="2450" spans="1:20" x14ac:dyDescent="0.2">
      <c r="A24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31</v>
      </c>
      <c r="B2450" t="s">
        <v>15027</v>
      </c>
      <c r="C2450" t="s">
        <v>15027</v>
      </c>
      <c r="D2450" t="s">
        <v>9892</v>
      </c>
      <c r="E2450" t="s">
        <v>4877</v>
      </c>
      <c r="G24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50" t="s">
        <v>4878</v>
      </c>
      <c r="I2450" s="25" cm="1">
        <f t="array" ref="I24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8.17923999999999</v>
      </c>
      <c r="J2450" t="s">
        <v>9893</v>
      </c>
      <c r="K2450" s="4" t="s">
        <v>4880</v>
      </c>
      <c r="M2450">
        <f>LEN(SUBSTITUTE(PROTEIN_stoich[[#This Row],[sequence]],"*",""))</f>
        <v>1369</v>
      </c>
      <c r="O2450" t="s">
        <v>16</v>
      </c>
      <c r="P2450" t="str">
        <f>_xlfn.LET(_xlpm.id,PROTEIN_stoich[[#This Row],[uniprot]],HYPERLINK("https://www.uniprot.org/uniprotkb/"&amp;_xlpm.id&amp;"/entry",_xlpm.id))</f>
        <v>A0A0K3C6V1</v>
      </c>
      <c r="Q2450" t="e">
        <f>_xlfn.XLOOKUP(PROTEIN_stoich[[#This Row],[uniprot]],[1]!UniprotIFO[Entry],[1]!UniprotIFO[Gene Ontology IDs],"")</f>
        <v>#REF!</v>
      </c>
      <c r="R2450" t="e">
        <f>_xlfn.XLOOKUP(PROTEIN_stoich[[#This Row],[uniprot]],[1]!UniprotIFO[Entry],[1]!UniprotIFO[essential?],"")</f>
        <v>#REF!</v>
      </c>
      <c r="S2450" t="e">
        <f>_xlfn.XLOOKUP(PROTEIN_stoich[[#This Row],[sequence]],[2]!Table1[sequence_without_asterisks],[2]!Table1[protein_stoich seq matches],"")</f>
        <v>#REF!</v>
      </c>
      <c r="T2450" t="e">
        <f>_xlfn.XLOOKUP(PROTEIN_stoich[[#This Row],[uniprot]],[1]!UniprotIFO[Entry],[1]!UniprotIFO[protein_id in GSM model format],"")</f>
        <v>#REF!</v>
      </c>
    </row>
    <row r="2451" spans="1:20" x14ac:dyDescent="0.2">
      <c r="A24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26</v>
      </c>
      <c r="B2451" t="s">
        <v>15028</v>
      </c>
      <c r="C2451" t="s">
        <v>15028</v>
      </c>
      <c r="D2451" t="s">
        <v>9215</v>
      </c>
      <c r="E2451" t="s">
        <v>4877</v>
      </c>
      <c r="G24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51" t="s">
        <v>4878</v>
      </c>
      <c r="I2451" s="25" cm="1">
        <f t="array" ref="I24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190159999999999</v>
      </c>
      <c r="J2451" t="s">
        <v>9216</v>
      </c>
      <c r="K2451" s="4" t="s">
        <v>4880</v>
      </c>
      <c r="M2451">
        <f>LEN(SUBSTITUTE(PROTEIN_stoich[[#This Row],[sequence]],"*",""))</f>
        <v>182</v>
      </c>
      <c r="O2451" t="s">
        <v>16</v>
      </c>
      <c r="P2451" t="str">
        <f>_xlfn.LET(_xlpm.id,PROTEIN_stoich[[#This Row],[uniprot]],HYPERLINK("https://www.uniprot.org/uniprotkb/"&amp;_xlpm.id&amp;"/entry",_xlpm.id))</f>
        <v>A0A0K3C698</v>
      </c>
      <c r="Q2451" t="e">
        <f>_xlfn.XLOOKUP(PROTEIN_stoich[[#This Row],[uniprot]],[1]!UniprotIFO[Entry],[1]!UniprotIFO[Gene Ontology IDs],"")</f>
        <v>#REF!</v>
      </c>
      <c r="R2451" t="e">
        <f>_xlfn.XLOOKUP(PROTEIN_stoich[[#This Row],[uniprot]],[1]!UniprotIFO[Entry],[1]!UniprotIFO[essential?],"")</f>
        <v>#REF!</v>
      </c>
      <c r="S2451" t="e">
        <f>_xlfn.XLOOKUP(PROTEIN_stoich[[#This Row],[sequence]],[2]!Table1[sequence_without_asterisks],[2]!Table1[protein_stoich seq matches],"")</f>
        <v>#REF!</v>
      </c>
      <c r="T2451" t="e">
        <f>_xlfn.XLOOKUP(PROTEIN_stoich[[#This Row],[uniprot]],[1]!UniprotIFO[Entry],[1]!UniprotIFO[protein_id in GSM model format],"")</f>
        <v>#REF!</v>
      </c>
    </row>
    <row r="2452" spans="1:20" x14ac:dyDescent="0.2">
      <c r="A24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12</v>
      </c>
      <c r="B2452" t="s">
        <v>15031</v>
      </c>
      <c r="C2452" t="s">
        <v>15031</v>
      </c>
      <c r="D2452" t="s">
        <v>8230</v>
      </c>
      <c r="E2452" t="s">
        <v>4877</v>
      </c>
      <c r="G24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52" t="s">
        <v>4878</v>
      </c>
      <c r="I2452" s="25" cm="1">
        <f t="array" ref="I24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345579999999998</v>
      </c>
      <c r="J2452" t="s">
        <v>8231</v>
      </c>
      <c r="K2452" s="4" t="s">
        <v>4880</v>
      </c>
      <c r="M2452">
        <f>LEN(SUBSTITUTE(PROTEIN_stoich[[#This Row],[sequence]],"*",""))</f>
        <v>95</v>
      </c>
      <c r="O2452" t="s">
        <v>16</v>
      </c>
      <c r="P2452" t="str">
        <f>_xlfn.LET(_xlpm.id,PROTEIN_stoich[[#This Row],[uniprot]],HYPERLINK("https://www.uniprot.org/uniprotkb/"&amp;_xlpm.id&amp;"/entry",_xlpm.id))</f>
        <v>A0A061AEZ8</v>
      </c>
      <c r="Q2452" t="e">
        <f>_xlfn.XLOOKUP(PROTEIN_stoich[[#This Row],[uniprot]],[1]!UniprotIFO[Entry],[1]!UniprotIFO[Gene Ontology IDs],"")</f>
        <v>#REF!</v>
      </c>
      <c r="R2452" t="e">
        <f>_xlfn.XLOOKUP(PROTEIN_stoich[[#This Row],[uniprot]],[1]!UniprotIFO[Entry],[1]!UniprotIFO[essential?],"")</f>
        <v>#REF!</v>
      </c>
      <c r="S2452" t="e">
        <f>_xlfn.XLOOKUP(PROTEIN_stoich[[#This Row],[sequence]],[2]!Table1[sequence_without_asterisks],[2]!Table1[protein_stoich seq matches],"")</f>
        <v>#REF!</v>
      </c>
      <c r="T2452" t="e">
        <f>_xlfn.XLOOKUP(PROTEIN_stoich[[#This Row],[uniprot]],[1]!UniprotIFO[Entry],[1]!UniprotIFO[protein_id in GSM model format],"")</f>
        <v>#REF!</v>
      </c>
    </row>
    <row r="2453" spans="1:20" x14ac:dyDescent="0.2">
      <c r="A24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11</v>
      </c>
      <c r="B2453" t="s">
        <v>15032</v>
      </c>
      <c r="C2453" t="s">
        <v>15032</v>
      </c>
      <c r="D2453" t="s">
        <v>9324</v>
      </c>
      <c r="E2453" t="s">
        <v>4877</v>
      </c>
      <c r="G24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53" t="s">
        <v>4878</v>
      </c>
      <c r="I2453" s="25" cm="1">
        <f t="array" ref="I24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588950000000001</v>
      </c>
      <c r="J2453" t="s">
        <v>9325</v>
      </c>
      <c r="K2453" s="4" t="s">
        <v>4880</v>
      </c>
      <c r="M2453">
        <f>LEN(SUBSTITUTE(PROTEIN_stoich[[#This Row],[sequence]],"*",""))</f>
        <v>108</v>
      </c>
      <c r="O2453" t="s">
        <v>16</v>
      </c>
      <c r="P2453" t="str">
        <f>_xlfn.LET(_xlpm.id,PROTEIN_stoich[[#This Row],[uniprot]],HYPERLINK("https://www.uniprot.org/uniprotkb/"&amp;_xlpm.id&amp;"/entry",_xlpm.id))</f>
        <v>A0A061AG45</v>
      </c>
      <c r="Q2453" t="e">
        <f>_xlfn.XLOOKUP(PROTEIN_stoich[[#This Row],[uniprot]],[1]!UniprotIFO[Entry],[1]!UniprotIFO[Gene Ontology IDs],"")</f>
        <v>#REF!</v>
      </c>
      <c r="R2453" t="e">
        <f>_xlfn.XLOOKUP(PROTEIN_stoich[[#This Row],[uniprot]],[1]!UniprotIFO[Entry],[1]!UniprotIFO[essential?],"")</f>
        <v>#REF!</v>
      </c>
      <c r="S2453" t="e">
        <f>_xlfn.XLOOKUP(PROTEIN_stoich[[#This Row],[sequence]],[2]!Table1[sequence_without_asterisks],[2]!Table1[protein_stoich seq matches],"")</f>
        <v>#REF!</v>
      </c>
      <c r="T2453" t="e">
        <f>_xlfn.XLOOKUP(PROTEIN_stoich[[#This Row],[uniprot]],[1]!UniprotIFO[Entry],[1]!UniprotIFO[protein_id in GSM model format],"")</f>
        <v>#REF!</v>
      </c>
    </row>
    <row r="2454" spans="1:20" x14ac:dyDescent="0.2">
      <c r="A24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09</v>
      </c>
      <c r="B2454" t="s">
        <v>15033</v>
      </c>
      <c r="C2454" t="s">
        <v>15033</v>
      </c>
      <c r="D2454" t="s">
        <v>8300</v>
      </c>
      <c r="E2454" t="s">
        <v>4877</v>
      </c>
      <c r="G24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54" t="s">
        <v>4878</v>
      </c>
      <c r="I2454" s="25" cm="1">
        <f t="array" ref="I24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642910000000001</v>
      </c>
      <c r="J2454" t="s">
        <v>8301</v>
      </c>
      <c r="K2454" s="4" t="s">
        <v>4880</v>
      </c>
      <c r="M2454">
        <f>LEN(SUBSTITUTE(PROTEIN_stoich[[#This Row],[sequence]],"*",""))</f>
        <v>183</v>
      </c>
      <c r="O2454" t="s">
        <v>16</v>
      </c>
      <c r="P2454" t="str">
        <f>_xlfn.LET(_xlpm.id,PROTEIN_stoich[[#This Row],[uniprot]],HYPERLINK("https://www.uniprot.org/uniprotkb/"&amp;_xlpm.id&amp;"/entry",_xlpm.id))</f>
        <v>A0A0K3C462</v>
      </c>
      <c r="Q2454" t="e">
        <f>_xlfn.XLOOKUP(PROTEIN_stoich[[#This Row],[uniprot]],[1]!UniprotIFO[Entry],[1]!UniprotIFO[Gene Ontology IDs],"")</f>
        <v>#REF!</v>
      </c>
      <c r="R2454" t="e">
        <f>_xlfn.XLOOKUP(PROTEIN_stoich[[#This Row],[uniprot]],[1]!UniprotIFO[Entry],[1]!UniprotIFO[essential?],"")</f>
        <v>#REF!</v>
      </c>
      <c r="S2454" t="e">
        <f>_xlfn.XLOOKUP(PROTEIN_stoich[[#This Row],[sequence]],[2]!Table1[sequence_without_asterisks],[2]!Table1[protein_stoich seq matches],"")</f>
        <v>#REF!</v>
      </c>
      <c r="T2454" t="e">
        <f>_xlfn.XLOOKUP(PROTEIN_stoich[[#This Row],[uniprot]],[1]!UniprotIFO[Entry],[1]!UniprotIFO[protein_id in GSM model format],"")</f>
        <v>#REF!</v>
      </c>
    </row>
    <row r="2455" spans="1:20" x14ac:dyDescent="0.2">
      <c r="A24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99</v>
      </c>
      <c r="B2455" t="s">
        <v>15034</v>
      </c>
      <c r="C2455" t="s">
        <v>15034</v>
      </c>
      <c r="D2455" t="s">
        <v>7889</v>
      </c>
      <c r="E2455" t="s">
        <v>4877</v>
      </c>
      <c r="G24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55" t="s">
        <v>4878</v>
      </c>
      <c r="I2455" s="25" cm="1">
        <f t="array" ref="I24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4.99138999999997</v>
      </c>
      <c r="J2455" t="s">
        <v>7890</v>
      </c>
      <c r="K2455" s="4" t="s">
        <v>4880</v>
      </c>
      <c r="M2455">
        <f>LEN(SUBSTITUTE(PROTEIN_stoich[[#This Row],[sequence]],"*",""))</f>
        <v>1540</v>
      </c>
      <c r="O2455" t="s">
        <v>16</v>
      </c>
      <c r="P2455" t="str">
        <f>_xlfn.LET(_xlpm.id,PROTEIN_stoich[[#This Row],[uniprot]],HYPERLINK("https://www.uniprot.org/uniprotkb/"&amp;_xlpm.id&amp;"/entry",_xlpm.id))</f>
        <v>A0A0K3C7C5</v>
      </c>
      <c r="Q2455" t="e">
        <f>_xlfn.XLOOKUP(PROTEIN_stoich[[#This Row],[uniprot]],[1]!UniprotIFO[Entry],[1]!UniprotIFO[Gene Ontology IDs],"")</f>
        <v>#REF!</v>
      </c>
      <c r="R2455" t="e">
        <f>_xlfn.XLOOKUP(PROTEIN_stoich[[#This Row],[uniprot]],[1]!UniprotIFO[Entry],[1]!UniprotIFO[essential?],"")</f>
        <v>#REF!</v>
      </c>
      <c r="S2455" t="e">
        <f>_xlfn.XLOOKUP(PROTEIN_stoich[[#This Row],[sequence]],[2]!Table1[sequence_without_asterisks],[2]!Table1[protein_stoich seq matches],"")</f>
        <v>#REF!</v>
      </c>
      <c r="T2455" t="e">
        <f>_xlfn.XLOOKUP(PROTEIN_stoich[[#This Row],[uniprot]],[1]!UniprotIFO[Entry],[1]!UniprotIFO[protein_id in GSM model format],"")</f>
        <v>#REF!</v>
      </c>
    </row>
    <row r="2456" spans="1:20" x14ac:dyDescent="0.2">
      <c r="A24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94</v>
      </c>
      <c r="B2456" t="s">
        <v>15035</v>
      </c>
      <c r="C2456" t="s">
        <v>15035</v>
      </c>
      <c r="D2456" t="s">
        <v>9221</v>
      </c>
      <c r="E2456" t="s">
        <v>4877</v>
      </c>
      <c r="G24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56" t="s">
        <v>4878</v>
      </c>
      <c r="I2456" s="25" cm="1">
        <f t="array" ref="I24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52329999999999</v>
      </c>
      <c r="J2456" t="s">
        <v>9222</v>
      </c>
      <c r="K2456" s="4" t="s">
        <v>4880</v>
      </c>
      <c r="M2456">
        <f>LEN(SUBSTITUTE(PROTEIN_stoich[[#This Row],[sequence]],"*",""))</f>
        <v>447</v>
      </c>
      <c r="O2456" t="s">
        <v>16</v>
      </c>
      <c r="P2456" t="str">
        <f>_xlfn.LET(_xlpm.id,PROTEIN_stoich[[#This Row],[uniprot]],HYPERLINK("https://www.uniprot.org/uniprotkb/"&amp;_xlpm.id&amp;"/entry",_xlpm.id))</f>
        <v>A0A0K3CB29</v>
      </c>
      <c r="Q2456" t="e">
        <f>_xlfn.XLOOKUP(PROTEIN_stoich[[#This Row],[uniprot]],[1]!UniprotIFO[Entry],[1]!UniprotIFO[Gene Ontology IDs],"")</f>
        <v>#REF!</v>
      </c>
      <c r="R2456" t="e">
        <f>_xlfn.XLOOKUP(PROTEIN_stoich[[#This Row],[uniprot]],[1]!UniprotIFO[Entry],[1]!UniprotIFO[essential?],"")</f>
        <v>#REF!</v>
      </c>
      <c r="S2456" t="e">
        <f>_xlfn.XLOOKUP(PROTEIN_stoich[[#This Row],[sequence]],[2]!Table1[sequence_without_asterisks],[2]!Table1[protein_stoich seq matches],"")</f>
        <v>#REF!</v>
      </c>
      <c r="T2456" t="e">
        <f>_xlfn.XLOOKUP(PROTEIN_stoich[[#This Row],[uniprot]],[1]!UniprotIFO[Entry],[1]!UniprotIFO[protein_id in GSM model format],"")</f>
        <v>#REF!</v>
      </c>
    </row>
    <row r="2457" spans="1:20" x14ac:dyDescent="0.2">
      <c r="A24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90</v>
      </c>
      <c r="B2457" t="s">
        <v>15036</v>
      </c>
      <c r="C2457" t="s">
        <v>15036</v>
      </c>
      <c r="D2457" t="s">
        <v>6448</v>
      </c>
      <c r="E2457" t="s">
        <v>4877</v>
      </c>
      <c r="G24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57" t="s">
        <v>4878</v>
      </c>
      <c r="I2457" s="25" cm="1">
        <f t="array" ref="I24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274809999999999</v>
      </c>
      <c r="J2457" t="s">
        <v>6449</v>
      </c>
      <c r="K2457" s="4" t="s">
        <v>4880</v>
      </c>
      <c r="M2457">
        <f>LEN(SUBSTITUTE(PROTEIN_stoich[[#This Row],[sequence]],"*",""))</f>
        <v>211</v>
      </c>
      <c r="O2457" t="s">
        <v>16</v>
      </c>
      <c r="P2457" t="str">
        <f>_xlfn.LET(_xlpm.id,PROTEIN_stoich[[#This Row],[uniprot]],HYPERLINK("https://www.uniprot.org/uniprotkb/"&amp;_xlpm.id&amp;"/entry",_xlpm.id))</f>
        <v>A0A0K3C6R7</v>
      </c>
      <c r="Q2457" t="e">
        <f>_xlfn.XLOOKUP(PROTEIN_stoich[[#This Row],[uniprot]],[1]!UniprotIFO[Entry],[1]!UniprotIFO[Gene Ontology IDs],"")</f>
        <v>#REF!</v>
      </c>
      <c r="R2457" t="e">
        <f>_xlfn.XLOOKUP(PROTEIN_stoich[[#This Row],[uniprot]],[1]!UniprotIFO[Entry],[1]!UniprotIFO[essential?],"")</f>
        <v>#REF!</v>
      </c>
      <c r="S2457" t="e">
        <f>_xlfn.XLOOKUP(PROTEIN_stoich[[#This Row],[sequence]],[2]!Table1[sequence_without_asterisks],[2]!Table1[protein_stoich seq matches],"")</f>
        <v>#REF!</v>
      </c>
      <c r="T2457" t="e">
        <f>_xlfn.XLOOKUP(PROTEIN_stoich[[#This Row],[uniprot]],[1]!UniprotIFO[Entry],[1]!UniprotIFO[protein_id in GSM model format],"")</f>
        <v>#REF!</v>
      </c>
    </row>
    <row r="2458" spans="1:20" x14ac:dyDescent="0.2">
      <c r="A24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78</v>
      </c>
      <c r="B2458" t="s">
        <v>15037</v>
      </c>
      <c r="C2458" t="s">
        <v>15037</v>
      </c>
      <c r="D2458" t="s">
        <v>8421</v>
      </c>
      <c r="E2458" t="s">
        <v>4877</v>
      </c>
      <c r="G24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58" t="s">
        <v>4878</v>
      </c>
      <c r="I2458" s="25" cm="1">
        <f t="array" ref="I24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3.56440000000003</v>
      </c>
      <c r="J2458" t="s">
        <v>8422</v>
      </c>
      <c r="K2458" s="4" t="s">
        <v>4880</v>
      </c>
      <c r="M2458">
        <f>LEN(SUBSTITUTE(PROTEIN_stoich[[#This Row],[sequence]],"*",""))</f>
        <v>1226</v>
      </c>
      <c r="O2458" t="s">
        <v>16</v>
      </c>
      <c r="P2458" t="str">
        <f>_xlfn.LET(_xlpm.id,PROTEIN_stoich[[#This Row],[uniprot]],HYPERLINK("https://www.uniprot.org/uniprotkb/"&amp;_xlpm.id&amp;"/entry",_xlpm.id))</f>
        <v>A0A0K3C6Q9</v>
      </c>
      <c r="Q2458" t="e">
        <f>_xlfn.XLOOKUP(PROTEIN_stoich[[#This Row],[uniprot]],[1]!UniprotIFO[Entry],[1]!UniprotIFO[Gene Ontology IDs],"")</f>
        <v>#REF!</v>
      </c>
      <c r="R2458" t="e">
        <f>_xlfn.XLOOKUP(PROTEIN_stoich[[#This Row],[uniprot]],[1]!UniprotIFO[Entry],[1]!UniprotIFO[essential?],"")</f>
        <v>#REF!</v>
      </c>
      <c r="S2458" t="e">
        <f>_xlfn.XLOOKUP(PROTEIN_stoich[[#This Row],[sequence]],[2]!Table1[sequence_without_asterisks],[2]!Table1[protein_stoich seq matches],"")</f>
        <v>#REF!</v>
      </c>
      <c r="T2458" t="e">
        <f>_xlfn.XLOOKUP(PROTEIN_stoich[[#This Row],[uniprot]],[1]!UniprotIFO[Entry],[1]!UniprotIFO[protein_id in GSM model format],"")</f>
        <v>#REF!</v>
      </c>
    </row>
    <row r="2459" spans="1:20" x14ac:dyDescent="0.2">
      <c r="A24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70</v>
      </c>
      <c r="B2459" t="s">
        <v>15038</v>
      </c>
      <c r="C2459" t="s">
        <v>15038</v>
      </c>
      <c r="D2459" t="s">
        <v>8909</v>
      </c>
      <c r="E2459" t="s">
        <v>4877</v>
      </c>
      <c r="G24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59" t="s">
        <v>4878</v>
      </c>
      <c r="I2459" s="25" cm="1">
        <f t="array" ref="I24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98698000000002</v>
      </c>
      <c r="J2459" t="s">
        <v>8910</v>
      </c>
      <c r="K2459" s="4" t="s">
        <v>4880</v>
      </c>
      <c r="M2459">
        <f>LEN(SUBSTITUTE(PROTEIN_stoich[[#This Row],[sequence]],"*",""))</f>
        <v>1080</v>
      </c>
      <c r="O2459" t="s">
        <v>16</v>
      </c>
      <c r="P2459" t="str">
        <f>_xlfn.LET(_xlpm.id,PROTEIN_stoich[[#This Row],[uniprot]],HYPERLINK("https://www.uniprot.org/uniprotkb/"&amp;_xlpm.id&amp;"/entry",_xlpm.id))</f>
        <v>A0A0K3C7A0</v>
      </c>
      <c r="Q2459" t="e">
        <f>_xlfn.XLOOKUP(PROTEIN_stoich[[#This Row],[uniprot]],[1]!UniprotIFO[Entry],[1]!UniprotIFO[Gene Ontology IDs],"")</f>
        <v>#REF!</v>
      </c>
      <c r="R2459" t="e">
        <f>_xlfn.XLOOKUP(PROTEIN_stoich[[#This Row],[uniprot]],[1]!UniprotIFO[Entry],[1]!UniprotIFO[essential?],"")</f>
        <v>#REF!</v>
      </c>
      <c r="S2459" t="e">
        <f>_xlfn.XLOOKUP(PROTEIN_stoich[[#This Row],[sequence]],[2]!Table1[sequence_without_asterisks],[2]!Table1[protein_stoich seq matches],"")</f>
        <v>#REF!</v>
      </c>
      <c r="T2459" t="e">
        <f>_xlfn.XLOOKUP(PROTEIN_stoich[[#This Row],[uniprot]],[1]!UniprotIFO[Entry],[1]!UniprotIFO[protein_id in GSM model format],"")</f>
        <v>#REF!</v>
      </c>
    </row>
    <row r="2460" spans="1:20" x14ac:dyDescent="0.2">
      <c r="A24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68</v>
      </c>
      <c r="B2460" t="s">
        <v>15039</v>
      </c>
      <c r="C2460" t="s">
        <v>15039</v>
      </c>
      <c r="D2460" t="s">
        <v>8136</v>
      </c>
      <c r="E2460" t="s">
        <v>4877</v>
      </c>
      <c r="G24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60" t="s">
        <v>4878</v>
      </c>
      <c r="I2460" s="25" cm="1">
        <f t="array" ref="I24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83229</v>
      </c>
      <c r="J2460" t="s">
        <v>8137</v>
      </c>
      <c r="K2460" s="4" t="s">
        <v>4880</v>
      </c>
      <c r="M2460">
        <f>LEN(SUBSTITUTE(PROTEIN_stoich[[#This Row],[sequence]],"*",""))</f>
        <v>680</v>
      </c>
      <c r="O2460" t="s">
        <v>16</v>
      </c>
      <c r="P2460" t="str">
        <f>_xlfn.LET(_xlpm.id,PROTEIN_stoich[[#This Row],[uniprot]],HYPERLINK("https://www.uniprot.org/uniprotkb/"&amp;_xlpm.id&amp;"/entry",_xlpm.id))</f>
        <v>A0A0K3C655</v>
      </c>
      <c r="Q2460" t="e">
        <f>_xlfn.XLOOKUP(PROTEIN_stoich[[#This Row],[uniprot]],[1]!UniprotIFO[Entry],[1]!UniprotIFO[Gene Ontology IDs],"")</f>
        <v>#REF!</v>
      </c>
      <c r="R2460" t="e">
        <f>_xlfn.XLOOKUP(PROTEIN_stoich[[#This Row],[uniprot]],[1]!UniprotIFO[Entry],[1]!UniprotIFO[essential?],"")</f>
        <v>#REF!</v>
      </c>
      <c r="S2460" t="e">
        <f>_xlfn.XLOOKUP(PROTEIN_stoich[[#This Row],[sequence]],[2]!Table1[sequence_without_asterisks],[2]!Table1[protein_stoich seq matches],"")</f>
        <v>#REF!</v>
      </c>
      <c r="T2460" t="e">
        <f>_xlfn.XLOOKUP(PROTEIN_stoich[[#This Row],[uniprot]],[1]!UniprotIFO[Entry],[1]!UniprotIFO[protein_id in GSM model format],"")</f>
        <v>#REF!</v>
      </c>
    </row>
    <row r="2461" spans="1:20" x14ac:dyDescent="0.2">
      <c r="A24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65</v>
      </c>
      <c r="B2461" t="s">
        <v>15040</v>
      </c>
      <c r="C2461" t="s">
        <v>15040</v>
      </c>
      <c r="D2461" t="s">
        <v>7995</v>
      </c>
      <c r="E2461" t="s">
        <v>4877</v>
      </c>
      <c r="G24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61" t="s">
        <v>4878</v>
      </c>
      <c r="I2461" s="25" cm="1">
        <f t="array" ref="I24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795300000000005</v>
      </c>
      <c r="J2461" t="s">
        <v>7996</v>
      </c>
      <c r="K2461" s="4" t="s">
        <v>4880</v>
      </c>
      <c r="M2461">
        <f>LEN(SUBSTITUTE(PROTEIN_stoich[[#This Row],[sequence]],"*",""))</f>
        <v>372</v>
      </c>
      <c r="O2461" t="s">
        <v>16</v>
      </c>
      <c r="P2461" t="str">
        <f>_xlfn.LET(_xlpm.id,PROTEIN_stoich[[#This Row],[uniprot]],HYPERLINK("https://www.uniprot.org/uniprotkb/"&amp;_xlpm.id&amp;"/entry",_xlpm.id))</f>
        <v>A0A0K3C795</v>
      </c>
      <c r="Q2461" t="e">
        <f>_xlfn.XLOOKUP(PROTEIN_stoich[[#This Row],[uniprot]],[1]!UniprotIFO[Entry],[1]!UniprotIFO[Gene Ontology IDs],"")</f>
        <v>#REF!</v>
      </c>
      <c r="R2461" t="e">
        <f>_xlfn.XLOOKUP(PROTEIN_stoich[[#This Row],[uniprot]],[1]!UniprotIFO[Entry],[1]!UniprotIFO[essential?],"")</f>
        <v>#REF!</v>
      </c>
      <c r="S2461" t="e">
        <f>_xlfn.XLOOKUP(PROTEIN_stoich[[#This Row],[sequence]],[2]!Table1[sequence_without_asterisks],[2]!Table1[protein_stoich seq matches],"")</f>
        <v>#REF!</v>
      </c>
      <c r="T2461" t="e">
        <f>_xlfn.XLOOKUP(PROTEIN_stoich[[#This Row],[uniprot]],[1]!UniprotIFO[Entry],[1]!UniprotIFO[protein_id in GSM model format],"")</f>
        <v>#REF!</v>
      </c>
    </row>
    <row r="2462" spans="1:20" x14ac:dyDescent="0.2">
      <c r="A24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64</v>
      </c>
      <c r="B2462" t="s">
        <v>15041</v>
      </c>
      <c r="C2462" t="s">
        <v>15041</v>
      </c>
      <c r="D2462" t="s">
        <v>8172</v>
      </c>
      <c r="E2462" t="s">
        <v>4877</v>
      </c>
      <c r="G24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62" t="s">
        <v>4878</v>
      </c>
      <c r="I2462" s="25" cm="1">
        <f t="array" ref="I24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0.51348000000002</v>
      </c>
      <c r="J2462" t="s">
        <v>8173</v>
      </c>
      <c r="K2462" s="4" t="s">
        <v>4880</v>
      </c>
      <c r="M2462">
        <f>LEN(SUBSTITUTE(PROTEIN_stoich[[#This Row],[sequence]],"*",""))</f>
        <v>1427</v>
      </c>
      <c r="O2462" t="s">
        <v>16</v>
      </c>
      <c r="P2462" t="str">
        <f>_xlfn.LET(_xlpm.id,PROTEIN_stoich[[#This Row],[uniprot]],HYPERLINK("https://www.uniprot.org/uniprotkb/"&amp;_xlpm.id&amp;"/entry",_xlpm.id))</f>
        <v>A0A0K3C431</v>
      </c>
      <c r="Q2462" t="e">
        <f>_xlfn.XLOOKUP(PROTEIN_stoich[[#This Row],[uniprot]],[1]!UniprotIFO[Entry],[1]!UniprotIFO[Gene Ontology IDs],"")</f>
        <v>#REF!</v>
      </c>
      <c r="R2462" t="e">
        <f>_xlfn.XLOOKUP(PROTEIN_stoich[[#This Row],[uniprot]],[1]!UniprotIFO[Entry],[1]!UniprotIFO[essential?],"")</f>
        <v>#REF!</v>
      </c>
      <c r="S2462" t="e">
        <f>_xlfn.XLOOKUP(PROTEIN_stoich[[#This Row],[sequence]],[2]!Table1[sequence_without_asterisks],[2]!Table1[protein_stoich seq matches],"")</f>
        <v>#REF!</v>
      </c>
      <c r="T2462" t="e">
        <f>_xlfn.XLOOKUP(PROTEIN_stoich[[#This Row],[uniprot]],[1]!UniprotIFO[Entry],[1]!UniprotIFO[protein_id in GSM model format],"")</f>
        <v>#REF!</v>
      </c>
    </row>
    <row r="2463" spans="1:20" x14ac:dyDescent="0.2">
      <c r="A24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63</v>
      </c>
      <c r="B2463" t="s">
        <v>15042</v>
      </c>
      <c r="C2463" t="s">
        <v>15042</v>
      </c>
      <c r="D2463" t="s">
        <v>6932</v>
      </c>
      <c r="E2463" t="s">
        <v>4877</v>
      </c>
      <c r="G24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63" t="s">
        <v>4878</v>
      </c>
      <c r="I2463" s="25" cm="1">
        <f t="array" ref="I24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70295999999999</v>
      </c>
      <c r="J2463" t="s">
        <v>6933</v>
      </c>
      <c r="K2463" s="4" t="s">
        <v>4880</v>
      </c>
      <c r="M2463">
        <f>LEN(SUBSTITUTE(PROTEIN_stoich[[#This Row],[sequence]],"*",""))</f>
        <v>669</v>
      </c>
      <c r="O2463" t="s">
        <v>16</v>
      </c>
      <c r="P2463" t="str">
        <f>_xlfn.LET(_xlpm.id,PROTEIN_stoich[[#This Row],[uniprot]],HYPERLINK("https://www.uniprot.org/uniprotkb/"&amp;_xlpm.id&amp;"/entry",_xlpm.id))</f>
        <v>A0A0K3C651</v>
      </c>
      <c r="Q2463" t="e">
        <f>_xlfn.XLOOKUP(PROTEIN_stoich[[#This Row],[uniprot]],[1]!UniprotIFO[Entry],[1]!UniprotIFO[Gene Ontology IDs],"")</f>
        <v>#REF!</v>
      </c>
      <c r="R2463" t="e">
        <f>_xlfn.XLOOKUP(PROTEIN_stoich[[#This Row],[uniprot]],[1]!UniprotIFO[Entry],[1]!UniprotIFO[essential?],"")</f>
        <v>#REF!</v>
      </c>
      <c r="S2463" t="e">
        <f>_xlfn.XLOOKUP(PROTEIN_stoich[[#This Row],[sequence]],[2]!Table1[sequence_without_asterisks],[2]!Table1[protein_stoich seq matches],"")</f>
        <v>#REF!</v>
      </c>
      <c r="T2463" t="e">
        <f>_xlfn.XLOOKUP(PROTEIN_stoich[[#This Row],[uniprot]],[1]!UniprotIFO[Entry],[1]!UniprotIFO[protein_id in GSM model format],"")</f>
        <v>#REF!</v>
      </c>
    </row>
    <row r="2464" spans="1:20" x14ac:dyDescent="0.2">
      <c r="A24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61</v>
      </c>
      <c r="B2464" t="s">
        <v>15043</v>
      </c>
      <c r="C2464" t="s">
        <v>15043</v>
      </c>
      <c r="D2464" t="s">
        <v>7877</v>
      </c>
      <c r="E2464" t="s">
        <v>4877</v>
      </c>
      <c r="G24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64" t="s">
        <v>4878</v>
      </c>
      <c r="I2464" s="25" cm="1">
        <f t="array" ref="I24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4.38294</v>
      </c>
      <c r="J2464" t="s">
        <v>7878</v>
      </c>
      <c r="K2464" s="4" t="s">
        <v>4880</v>
      </c>
      <c r="M2464">
        <f>LEN(SUBSTITUTE(PROTEIN_stoich[[#This Row],[sequence]],"*",""))</f>
        <v>1132</v>
      </c>
      <c r="O2464" t="s">
        <v>16</v>
      </c>
      <c r="P2464" t="str">
        <f>_xlfn.LET(_xlpm.id,PROTEIN_stoich[[#This Row],[uniprot]],HYPERLINK("https://www.uniprot.org/uniprotkb/"&amp;_xlpm.id&amp;"/entry",_xlpm.id))</f>
        <v>A0A0K3CB04</v>
      </c>
      <c r="Q2464" t="e">
        <f>_xlfn.XLOOKUP(PROTEIN_stoich[[#This Row],[uniprot]],[1]!UniprotIFO[Entry],[1]!UniprotIFO[Gene Ontology IDs],"")</f>
        <v>#REF!</v>
      </c>
      <c r="R2464" t="e">
        <f>_xlfn.XLOOKUP(PROTEIN_stoich[[#This Row],[uniprot]],[1]!UniprotIFO[Entry],[1]!UniprotIFO[essential?],"")</f>
        <v>#REF!</v>
      </c>
      <c r="S2464" t="e">
        <f>_xlfn.XLOOKUP(PROTEIN_stoich[[#This Row],[sequence]],[2]!Table1[sequence_without_asterisks],[2]!Table1[protein_stoich seq matches],"")</f>
        <v>#REF!</v>
      </c>
      <c r="T2464" t="e">
        <f>_xlfn.XLOOKUP(PROTEIN_stoich[[#This Row],[uniprot]],[1]!UniprotIFO[Entry],[1]!UniprotIFO[protein_id in GSM model format],"")</f>
        <v>#REF!</v>
      </c>
    </row>
    <row r="2465" spans="1:20" x14ac:dyDescent="0.2">
      <c r="A24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58</v>
      </c>
      <c r="B2465" t="s">
        <v>15044</v>
      </c>
      <c r="C2465" t="s">
        <v>15044</v>
      </c>
      <c r="D2465" t="s">
        <v>5973</v>
      </c>
      <c r="E2465" t="s">
        <v>4877</v>
      </c>
      <c r="G24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65" t="s">
        <v>4878</v>
      </c>
      <c r="I2465" s="25" cm="1">
        <f t="array" ref="I24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577180000000013</v>
      </c>
      <c r="J2465" t="s">
        <v>5974</v>
      </c>
      <c r="K2465" s="4" t="s">
        <v>4880</v>
      </c>
      <c r="M2465">
        <f>LEN(SUBSTITUTE(PROTEIN_stoich[[#This Row],[sequence]],"*",""))</f>
        <v>941</v>
      </c>
      <c r="O2465" t="s">
        <v>16</v>
      </c>
      <c r="P2465" t="str">
        <f>_xlfn.LET(_xlpm.id,PROTEIN_stoich[[#This Row],[uniprot]],HYPERLINK("https://www.uniprot.org/uniprotkb/"&amp;_xlpm.id&amp;"/entry",_xlpm.id))</f>
        <v>A0A0K3C648</v>
      </c>
      <c r="Q2465" t="e">
        <f>_xlfn.XLOOKUP(PROTEIN_stoich[[#This Row],[uniprot]],[1]!UniprotIFO[Entry],[1]!UniprotIFO[Gene Ontology IDs],"")</f>
        <v>#REF!</v>
      </c>
      <c r="R2465" t="e">
        <f>_xlfn.XLOOKUP(PROTEIN_stoich[[#This Row],[uniprot]],[1]!UniprotIFO[Entry],[1]!UniprotIFO[essential?],"")</f>
        <v>#REF!</v>
      </c>
      <c r="S2465" t="e">
        <f>_xlfn.XLOOKUP(PROTEIN_stoich[[#This Row],[sequence]],[2]!Table1[sequence_without_asterisks],[2]!Table1[protein_stoich seq matches],"")</f>
        <v>#REF!</v>
      </c>
      <c r="T2465" t="e">
        <f>_xlfn.XLOOKUP(PROTEIN_stoich[[#This Row],[uniprot]],[1]!UniprotIFO[Entry],[1]!UniprotIFO[protein_id in GSM model format],"")</f>
        <v>#REF!</v>
      </c>
    </row>
    <row r="2466" spans="1:20" x14ac:dyDescent="0.2">
      <c r="A24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49</v>
      </c>
      <c r="B2466" t="s">
        <v>15045</v>
      </c>
      <c r="C2466" t="s">
        <v>15045</v>
      </c>
      <c r="D2466" t="s">
        <v>7515</v>
      </c>
      <c r="E2466" t="s">
        <v>4877</v>
      </c>
      <c r="G24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66" t="s">
        <v>4878</v>
      </c>
      <c r="I2466" s="25" cm="1">
        <f t="array" ref="I24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345880000000008</v>
      </c>
      <c r="J2466" t="s">
        <v>7516</v>
      </c>
      <c r="K2466" s="4" t="s">
        <v>4880</v>
      </c>
      <c r="M2466">
        <f>LEN(SUBSTITUTE(PROTEIN_stoich[[#This Row],[sequence]],"*",""))</f>
        <v>308</v>
      </c>
      <c r="O2466" t="s">
        <v>16</v>
      </c>
      <c r="P2466" t="str">
        <f>_xlfn.LET(_xlpm.id,PROTEIN_stoich[[#This Row],[uniprot]],HYPERLINK("https://www.uniprot.org/uniprotkb/"&amp;_xlpm.id&amp;"/entry",_xlpm.id))</f>
        <v>A0A061AIR9</v>
      </c>
      <c r="Q2466" t="e">
        <f>_xlfn.XLOOKUP(PROTEIN_stoich[[#This Row],[uniprot]],[1]!UniprotIFO[Entry],[1]!UniprotIFO[Gene Ontology IDs],"")</f>
        <v>#REF!</v>
      </c>
      <c r="R2466" t="e">
        <f>_xlfn.XLOOKUP(PROTEIN_stoich[[#This Row],[uniprot]],[1]!UniprotIFO[Entry],[1]!UniprotIFO[essential?],"")</f>
        <v>#REF!</v>
      </c>
      <c r="S2466" t="e">
        <f>_xlfn.XLOOKUP(PROTEIN_stoich[[#This Row],[sequence]],[2]!Table1[sequence_without_asterisks],[2]!Table1[protein_stoich seq matches],"")</f>
        <v>#REF!</v>
      </c>
      <c r="T2466" t="e">
        <f>_xlfn.XLOOKUP(PROTEIN_stoich[[#This Row],[uniprot]],[1]!UniprotIFO[Entry],[1]!UniprotIFO[protein_id in GSM model format],"")</f>
        <v>#REF!</v>
      </c>
    </row>
    <row r="2467" spans="1:20" x14ac:dyDescent="0.2">
      <c r="A24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47</v>
      </c>
      <c r="B2467" t="s">
        <v>15046</v>
      </c>
      <c r="C2467" t="s">
        <v>15046</v>
      </c>
      <c r="D2467" t="s">
        <v>9187</v>
      </c>
      <c r="E2467" t="s">
        <v>4877</v>
      </c>
      <c r="G24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67" t="s">
        <v>4878</v>
      </c>
      <c r="I2467" s="25" cm="1">
        <f t="array" ref="I24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028800000000004</v>
      </c>
      <c r="J2467" t="s">
        <v>9188</v>
      </c>
      <c r="K2467" s="4" t="s">
        <v>4880</v>
      </c>
      <c r="M2467">
        <f>LEN(SUBSTITUTE(PROTEIN_stoich[[#This Row],[sequence]],"*",""))</f>
        <v>181</v>
      </c>
      <c r="O2467" t="s">
        <v>16</v>
      </c>
      <c r="P2467" t="str">
        <f>_xlfn.LET(_xlpm.id,PROTEIN_stoich[[#This Row],[uniprot]],HYPERLINK("https://www.uniprot.org/uniprotkb/"&amp;_xlpm.id&amp;"/entry",_xlpm.id))</f>
        <v>A0A0K3C6N6</v>
      </c>
      <c r="Q2467" t="e">
        <f>_xlfn.XLOOKUP(PROTEIN_stoich[[#This Row],[uniprot]],[1]!UniprotIFO[Entry],[1]!UniprotIFO[Gene Ontology IDs],"")</f>
        <v>#REF!</v>
      </c>
      <c r="R2467" t="e">
        <f>_xlfn.XLOOKUP(PROTEIN_stoich[[#This Row],[uniprot]],[1]!UniprotIFO[Entry],[1]!UniprotIFO[essential?],"")</f>
        <v>#REF!</v>
      </c>
      <c r="S2467" t="e">
        <f>_xlfn.XLOOKUP(PROTEIN_stoich[[#This Row],[sequence]],[2]!Table1[sequence_without_asterisks],[2]!Table1[protein_stoich seq matches],"")</f>
        <v>#REF!</v>
      </c>
      <c r="T2467" t="e">
        <f>_xlfn.XLOOKUP(PROTEIN_stoich[[#This Row],[uniprot]],[1]!UniprotIFO[Entry],[1]!UniprotIFO[protein_id in GSM model format],"")</f>
        <v>#REF!</v>
      </c>
    </row>
    <row r="2468" spans="1:20" x14ac:dyDescent="0.2">
      <c r="A24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45</v>
      </c>
      <c r="B2468" t="s">
        <v>15047</v>
      </c>
      <c r="C2468" t="s">
        <v>15047</v>
      </c>
      <c r="D2468" t="s">
        <v>8270</v>
      </c>
      <c r="E2468" t="s">
        <v>4877</v>
      </c>
      <c r="G24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68" t="s">
        <v>4878</v>
      </c>
      <c r="I2468" s="25" cm="1">
        <f t="array" ref="I24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334469999999998</v>
      </c>
      <c r="J2468" t="s">
        <v>8271</v>
      </c>
      <c r="K2468" s="4" t="s">
        <v>4880</v>
      </c>
      <c r="M2468">
        <f>LEN(SUBSTITUTE(PROTEIN_stoich[[#This Row],[sequence]],"*",""))</f>
        <v>125</v>
      </c>
      <c r="O2468" t="s">
        <v>16</v>
      </c>
      <c r="P2468" t="str">
        <f>_xlfn.LET(_xlpm.id,PROTEIN_stoich[[#This Row],[uniprot]],HYPERLINK("https://www.uniprot.org/uniprotkb/"&amp;_xlpm.id&amp;"/entry",_xlpm.id))</f>
        <v>A0A0K3C780</v>
      </c>
      <c r="Q2468" t="e">
        <f>_xlfn.XLOOKUP(PROTEIN_stoich[[#This Row],[uniprot]],[1]!UniprotIFO[Entry],[1]!UniprotIFO[Gene Ontology IDs],"")</f>
        <v>#REF!</v>
      </c>
      <c r="R2468" t="e">
        <f>_xlfn.XLOOKUP(PROTEIN_stoich[[#This Row],[uniprot]],[1]!UniprotIFO[Entry],[1]!UniprotIFO[essential?],"")</f>
        <v>#REF!</v>
      </c>
      <c r="S2468" t="e">
        <f>_xlfn.XLOOKUP(PROTEIN_stoich[[#This Row],[sequence]],[2]!Table1[sequence_without_asterisks],[2]!Table1[protein_stoich seq matches],"")</f>
        <v>#REF!</v>
      </c>
      <c r="T2468" t="e">
        <f>_xlfn.XLOOKUP(PROTEIN_stoich[[#This Row],[uniprot]],[1]!UniprotIFO[Entry],[1]!UniprotIFO[protein_id in GSM model format],"")</f>
        <v>#REF!</v>
      </c>
    </row>
    <row r="2469" spans="1:20" x14ac:dyDescent="0.2">
      <c r="A24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44</v>
      </c>
      <c r="B2469" t="s">
        <v>15048</v>
      </c>
      <c r="C2469" t="s">
        <v>15048</v>
      </c>
      <c r="D2469" t="s">
        <v>5515</v>
      </c>
      <c r="E2469" t="s">
        <v>4877</v>
      </c>
      <c r="G24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69" t="s">
        <v>4878</v>
      </c>
      <c r="I2469" s="25" cm="1">
        <f t="array" ref="I24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512630000000001</v>
      </c>
      <c r="J2469" t="s">
        <v>5516</v>
      </c>
      <c r="K2469" s="4" t="s">
        <v>4880</v>
      </c>
      <c r="M2469">
        <f>LEN(SUBSTITUTE(PROTEIN_stoich[[#This Row],[sequence]],"*",""))</f>
        <v>388</v>
      </c>
      <c r="O2469" t="s">
        <v>16</v>
      </c>
      <c r="P2469" t="str">
        <f>_xlfn.LET(_xlpm.id,PROTEIN_stoich[[#This Row],[uniprot]],HYPERLINK("https://www.uniprot.org/uniprotkb/"&amp;_xlpm.id&amp;"/entry",_xlpm.id))</f>
        <v>A0A0K3C415</v>
      </c>
      <c r="Q2469" t="e">
        <f>_xlfn.XLOOKUP(PROTEIN_stoich[[#This Row],[uniprot]],[1]!UniprotIFO[Entry],[1]!UniprotIFO[Gene Ontology IDs],"")</f>
        <v>#REF!</v>
      </c>
      <c r="R2469" t="e">
        <f>_xlfn.XLOOKUP(PROTEIN_stoich[[#This Row],[uniprot]],[1]!UniprotIFO[Entry],[1]!UniprotIFO[essential?],"")</f>
        <v>#REF!</v>
      </c>
      <c r="S2469" t="e">
        <f>_xlfn.XLOOKUP(PROTEIN_stoich[[#This Row],[sequence]],[2]!Table1[sequence_without_asterisks],[2]!Table1[protein_stoich seq matches],"")</f>
        <v>#REF!</v>
      </c>
      <c r="T2469" t="e">
        <f>_xlfn.XLOOKUP(PROTEIN_stoich[[#This Row],[uniprot]],[1]!UniprotIFO[Entry],[1]!UniprotIFO[protein_id in GSM model format],"")</f>
        <v>#REF!</v>
      </c>
    </row>
    <row r="2470" spans="1:20" x14ac:dyDescent="0.2">
      <c r="A24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4</v>
      </c>
      <c r="B2470" t="s">
        <v>995</v>
      </c>
      <c r="C2470" t="s">
        <v>195</v>
      </c>
      <c r="D2470" t="s">
        <v>996</v>
      </c>
      <c r="E2470" t="s">
        <v>16</v>
      </c>
      <c r="G24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2470" t="s">
        <v>902</v>
      </c>
      <c r="I2470" s="25" cm="1">
        <f t="array" ref="I24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564479999999996</v>
      </c>
      <c r="J2470" t="s">
        <v>3334</v>
      </c>
      <c r="K2470" s="4" t="s">
        <v>12</v>
      </c>
      <c r="M2470">
        <f>LEN(SUBSTITUTE(PROTEIN_stoich[[#This Row],[sequence]],"*",""))</f>
        <v>428</v>
      </c>
      <c r="N2470" t="s">
        <v>4809</v>
      </c>
      <c r="O2470" t="s">
        <v>16</v>
      </c>
      <c r="P2470" t="str">
        <f>_xlfn.LET(_xlpm.id,PROTEIN_stoich[[#This Row],[uniprot]],HYPERLINK("https://www.uniprot.org/uniprotkb/"&amp;_xlpm.id&amp;"/entry",_xlpm.id))</f>
        <v>A0A0K3C5G1</v>
      </c>
      <c r="Q2470" t="e">
        <f>_xlfn.XLOOKUP(PROTEIN_stoich[[#This Row],[uniprot]],[1]!UniprotIFO[Entry],[1]!UniprotIFO[Gene Ontology IDs],"")</f>
        <v>#REF!</v>
      </c>
      <c r="R2470" t="e">
        <f>_xlfn.XLOOKUP(PROTEIN_stoich[[#This Row],[uniprot]],[1]!UniprotIFO[Entry],[1]!UniprotIFO[essential?],"")</f>
        <v>#REF!</v>
      </c>
      <c r="S2470" t="e">
        <f>_xlfn.XLOOKUP(PROTEIN_stoich[[#This Row],[sequence]],[2]!Table1[sequence_without_asterisks],[2]!Table1[protein_stoich seq matches],"")</f>
        <v>#REF!</v>
      </c>
      <c r="T2470" t="e">
        <f>_xlfn.XLOOKUP(PROTEIN_stoich[[#This Row],[uniprot]],[1]!UniprotIFO[Entry],[1]!UniprotIFO[protein_id in GSM model format],"")</f>
        <v>#REF!</v>
      </c>
    </row>
    <row r="2471" spans="1:20" x14ac:dyDescent="0.2">
      <c r="A24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35</v>
      </c>
      <c r="B2471" t="s">
        <v>15049</v>
      </c>
      <c r="C2471" t="s">
        <v>15049</v>
      </c>
      <c r="D2471" t="s">
        <v>8388</v>
      </c>
      <c r="E2471" t="s">
        <v>4877</v>
      </c>
      <c r="G24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71" t="s">
        <v>4878</v>
      </c>
      <c r="I2471" s="25" cm="1">
        <f t="array" ref="I24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287679999999995</v>
      </c>
      <c r="J2471" t="s">
        <v>8389</v>
      </c>
      <c r="K2471" s="4" t="s">
        <v>4880</v>
      </c>
      <c r="M2471">
        <f>LEN(SUBSTITUTE(PROTEIN_stoich[[#This Row],[sequence]],"*",""))</f>
        <v>712</v>
      </c>
      <c r="O2471" t="s">
        <v>16</v>
      </c>
      <c r="P2471" t="str">
        <f>_xlfn.LET(_xlpm.id,PROTEIN_stoich[[#This Row],[uniprot]],HYPERLINK("https://www.uniprot.org/uniprotkb/"&amp;_xlpm.id&amp;"/entry",_xlpm.id))</f>
        <v>A0A0K3C770</v>
      </c>
      <c r="Q2471" t="e">
        <f>_xlfn.XLOOKUP(PROTEIN_stoich[[#This Row],[uniprot]],[1]!UniprotIFO[Entry],[1]!UniprotIFO[Gene Ontology IDs],"")</f>
        <v>#REF!</v>
      </c>
      <c r="R2471" t="e">
        <f>_xlfn.XLOOKUP(PROTEIN_stoich[[#This Row],[uniprot]],[1]!UniprotIFO[Entry],[1]!UniprotIFO[essential?],"")</f>
        <v>#REF!</v>
      </c>
      <c r="S2471" t="e">
        <f>_xlfn.XLOOKUP(PROTEIN_stoich[[#This Row],[sequence]],[2]!Table1[sequence_without_asterisks],[2]!Table1[protein_stoich seq matches],"")</f>
        <v>#REF!</v>
      </c>
      <c r="T2471" t="e">
        <f>_xlfn.XLOOKUP(PROTEIN_stoich[[#This Row],[uniprot]],[1]!UniprotIFO[Entry],[1]!UniprotIFO[protein_id in GSM model format],"")</f>
        <v>#REF!</v>
      </c>
    </row>
    <row r="2472" spans="1:20" x14ac:dyDescent="0.2">
      <c r="A24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29</v>
      </c>
      <c r="B2472" t="s">
        <v>15050</v>
      </c>
      <c r="C2472" t="s">
        <v>15050</v>
      </c>
      <c r="D2472" t="s">
        <v>6148</v>
      </c>
      <c r="E2472" t="s">
        <v>4877</v>
      </c>
      <c r="G24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72" t="s">
        <v>4878</v>
      </c>
      <c r="I2472" s="25" cm="1">
        <f t="array" ref="I24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077119999999994</v>
      </c>
      <c r="J2472" t="s">
        <v>6149</v>
      </c>
      <c r="K2472" s="4" t="s">
        <v>4880</v>
      </c>
      <c r="M2472">
        <f>LEN(SUBSTITUTE(PROTEIN_stoich[[#This Row],[sequence]],"*",""))</f>
        <v>167</v>
      </c>
      <c r="O2472" t="s">
        <v>16</v>
      </c>
      <c r="P2472" t="str">
        <f>_xlfn.LET(_xlpm.id,PROTEIN_stoich[[#This Row],[uniprot]],HYPERLINK("https://www.uniprot.org/uniprotkb/"&amp;_xlpm.id&amp;"/entry",_xlpm.id))</f>
        <v>A0A0K3C766</v>
      </c>
      <c r="Q2472" t="e">
        <f>_xlfn.XLOOKUP(PROTEIN_stoich[[#This Row],[uniprot]],[1]!UniprotIFO[Entry],[1]!UniprotIFO[Gene Ontology IDs],"")</f>
        <v>#REF!</v>
      </c>
      <c r="R2472" t="e">
        <f>_xlfn.XLOOKUP(PROTEIN_stoich[[#This Row],[uniprot]],[1]!UniprotIFO[Entry],[1]!UniprotIFO[essential?],"")</f>
        <v>#REF!</v>
      </c>
      <c r="S2472" t="e">
        <f>_xlfn.XLOOKUP(PROTEIN_stoich[[#This Row],[sequence]],[2]!Table1[sequence_without_asterisks],[2]!Table1[protein_stoich seq matches],"")</f>
        <v>#REF!</v>
      </c>
      <c r="T2472" t="e">
        <f>_xlfn.XLOOKUP(PROTEIN_stoich[[#This Row],[uniprot]],[1]!UniprotIFO[Entry],[1]!UniprotIFO[protein_id in GSM model format],"")</f>
        <v>#REF!</v>
      </c>
    </row>
    <row r="2473" spans="1:20" x14ac:dyDescent="0.2">
      <c r="A24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25</v>
      </c>
      <c r="B2473" t="s">
        <v>15051</v>
      </c>
      <c r="C2473" t="s">
        <v>15051</v>
      </c>
      <c r="D2473" t="s">
        <v>6144</v>
      </c>
      <c r="E2473" t="s">
        <v>4877</v>
      </c>
      <c r="G24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73" t="s">
        <v>4878</v>
      </c>
      <c r="I2473" s="25" cm="1">
        <f t="array" ref="I24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00658</v>
      </c>
      <c r="J2473" t="s">
        <v>6145</v>
      </c>
      <c r="K2473" s="4" t="s">
        <v>4880</v>
      </c>
      <c r="M2473">
        <f>LEN(SUBSTITUTE(PROTEIN_stoich[[#This Row],[sequence]],"*",""))</f>
        <v>300</v>
      </c>
      <c r="O2473" t="s">
        <v>16</v>
      </c>
      <c r="P2473" t="str">
        <f>_xlfn.LET(_xlpm.id,PROTEIN_stoich[[#This Row],[uniprot]],HYPERLINK("https://www.uniprot.org/uniprotkb/"&amp;_xlpm.id&amp;"/entry",_xlpm.id))</f>
        <v>A0A0K3CAX3</v>
      </c>
      <c r="Q2473" t="e">
        <f>_xlfn.XLOOKUP(PROTEIN_stoich[[#This Row],[uniprot]],[1]!UniprotIFO[Entry],[1]!UniprotIFO[Gene Ontology IDs],"")</f>
        <v>#REF!</v>
      </c>
      <c r="R2473" t="e">
        <f>_xlfn.XLOOKUP(PROTEIN_stoich[[#This Row],[uniprot]],[1]!UniprotIFO[Entry],[1]!UniprotIFO[essential?],"")</f>
        <v>#REF!</v>
      </c>
      <c r="S2473" t="e">
        <f>_xlfn.XLOOKUP(PROTEIN_stoich[[#This Row],[sequence]],[2]!Table1[sequence_without_asterisks],[2]!Table1[protein_stoich seq matches],"")</f>
        <v>#REF!</v>
      </c>
      <c r="T2473" t="e">
        <f>_xlfn.XLOOKUP(PROTEIN_stoich[[#This Row],[uniprot]],[1]!UniprotIFO[Entry],[1]!UniprotIFO[protein_id in GSM model format],"")</f>
        <v>#REF!</v>
      </c>
    </row>
    <row r="2474" spans="1:20" x14ac:dyDescent="0.2">
      <c r="A24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2</v>
      </c>
      <c r="B2474" t="s">
        <v>993</v>
      </c>
      <c r="C2474" t="s">
        <v>26</v>
      </c>
      <c r="D2474" t="s">
        <v>994</v>
      </c>
      <c r="E2474" t="s">
        <v>16</v>
      </c>
      <c r="G24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74">
        <v>0</v>
      </c>
      <c r="I2474" s="25" cm="1">
        <f t="array" ref="I24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928469999999997</v>
      </c>
      <c r="J2474" t="s">
        <v>3333</v>
      </c>
      <c r="K2474" s="4" t="s">
        <v>12</v>
      </c>
      <c r="M2474">
        <f>LEN(SUBSTITUTE(PROTEIN_stoich[[#This Row],[sequence]],"*",""))</f>
        <v>320</v>
      </c>
      <c r="O2474" t="s">
        <v>16</v>
      </c>
      <c r="P2474" t="str">
        <f>_xlfn.LET(_xlpm.id,PROTEIN_stoich[[#This Row],[uniprot]],HYPERLINK("https://www.uniprot.org/uniprotkb/"&amp;_xlpm.id&amp;"/entry",_xlpm.id))</f>
        <v>A0A0K3C8G2</v>
      </c>
      <c r="Q2474" t="e">
        <f>_xlfn.XLOOKUP(PROTEIN_stoich[[#This Row],[uniprot]],[1]!UniprotIFO[Entry],[1]!UniprotIFO[Gene Ontology IDs],"")</f>
        <v>#REF!</v>
      </c>
      <c r="R2474" t="e">
        <f>_xlfn.XLOOKUP(PROTEIN_stoich[[#This Row],[uniprot]],[1]!UniprotIFO[Entry],[1]!UniprotIFO[essential?],"")</f>
        <v>#REF!</v>
      </c>
      <c r="S2474" t="e">
        <f>_xlfn.XLOOKUP(PROTEIN_stoich[[#This Row],[sequence]],[2]!Table1[sequence_without_asterisks],[2]!Table1[protein_stoich seq matches],"")</f>
        <v>#REF!</v>
      </c>
      <c r="T2474" t="e">
        <f>_xlfn.XLOOKUP(PROTEIN_stoich[[#This Row],[uniprot]],[1]!UniprotIFO[Entry],[1]!UniprotIFO[protein_id in GSM model format],"")</f>
        <v>#REF!</v>
      </c>
    </row>
    <row r="2475" spans="1:20" x14ac:dyDescent="0.2">
      <c r="A24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10</v>
      </c>
      <c r="B2475" t="s">
        <v>15052</v>
      </c>
      <c r="C2475" t="s">
        <v>15052</v>
      </c>
      <c r="D2475" t="s">
        <v>7499</v>
      </c>
      <c r="E2475" t="s">
        <v>4877</v>
      </c>
      <c r="G24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75" t="s">
        <v>4878</v>
      </c>
      <c r="I2475" s="25" cm="1">
        <f t="array" ref="I24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6.71858000000009</v>
      </c>
      <c r="J2475" t="s">
        <v>7500</v>
      </c>
      <c r="K2475" s="4" t="s">
        <v>4880</v>
      </c>
      <c r="M2475">
        <f>LEN(SUBSTITUTE(PROTEIN_stoich[[#This Row],[sequence]],"*",""))</f>
        <v>3462</v>
      </c>
      <c r="O2475" t="s">
        <v>16</v>
      </c>
      <c r="P2475" t="str">
        <f>_xlfn.LET(_xlpm.id,PROTEIN_stoich[[#This Row],[uniprot]],HYPERLINK("https://www.uniprot.org/uniprotkb/"&amp;_xlpm.id&amp;"/entry",_xlpm.id))</f>
        <v>A0A0K3C600</v>
      </c>
      <c r="Q2475" t="e">
        <f>_xlfn.XLOOKUP(PROTEIN_stoich[[#This Row],[uniprot]],[1]!UniprotIFO[Entry],[1]!UniprotIFO[Gene Ontology IDs],"")</f>
        <v>#REF!</v>
      </c>
      <c r="R2475" t="e">
        <f>_xlfn.XLOOKUP(PROTEIN_stoich[[#This Row],[uniprot]],[1]!UniprotIFO[Entry],[1]!UniprotIFO[essential?],"")</f>
        <v>#REF!</v>
      </c>
      <c r="S2475" t="e">
        <f>_xlfn.XLOOKUP(PROTEIN_stoich[[#This Row],[sequence]],[2]!Table1[sequence_without_asterisks],[2]!Table1[protein_stoich seq matches],"")</f>
        <v>#REF!</v>
      </c>
      <c r="T2475" t="e">
        <f>_xlfn.XLOOKUP(PROTEIN_stoich[[#This Row],[uniprot]],[1]!UniprotIFO[Entry],[1]!UniprotIFO[protein_id in GSM model format],"")</f>
        <v>#REF!</v>
      </c>
    </row>
    <row r="2476" spans="1:20" x14ac:dyDescent="0.2">
      <c r="A24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07</v>
      </c>
      <c r="B2476" t="s">
        <v>15053</v>
      </c>
      <c r="C2476" t="s">
        <v>15053</v>
      </c>
      <c r="D2476" t="s">
        <v>7937</v>
      </c>
      <c r="E2476" t="s">
        <v>4877</v>
      </c>
      <c r="G24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76" t="s">
        <v>4878</v>
      </c>
      <c r="I2476" s="25" cm="1">
        <f t="array" ref="I24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912649999999985</v>
      </c>
      <c r="J2476" t="s">
        <v>7938</v>
      </c>
      <c r="K2476" s="4" t="s">
        <v>4880</v>
      </c>
      <c r="M2476">
        <f>LEN(SUBSTITUTE(PROTEIN_stoich[[#This Row],[sequence]],"*",""))</f>
        <v>727</v>
      </c>
      <c r="O2476" t="s">
        <v>16</v>
      </c>
      <c r="P2476" t="str">
        <f>_xlfn.LET(_xlpm.id,PROTEIN_stoich[[#This Row],[uniprot]],HYPERLINK("https://www.uniprot.org/uniprotkb/"&amp;_xlpm.id&amp;"/entry",_xlpm.id))</f>
        <v>A0A0K3C720</v>
      </c>
      <c r="Q2476" t="e">
        <f>_xlfn.XLOOKUP(PROTEIN_stoich[[#This Row],[uniprot]],[1]!UniprotIFO[Entry],[1]!UniprotIFO[Gene Ontology IDs],"")</f>
        <v>#REF!</v>
      </c>
      <c r="R2476" t="e">
        <f>_xlfn.XLOOKUP(PROTEIN_stoich[[#This Row],[uniprot]],[1]!UniprotIFO[Entry],[1]!UniprotIFO[essential?],"")</f>
        <v>#REF!</v>
      </c>
      <c r="S2476" t="e">
        <f>_xlfn.XLOOKUP(PROTEIN_stoich[[#This Row],[sequence]],[2]!Table1[sequence_without_asterisks],[2]!Table1[protein_stoich seq matches],"")</f>
        <v>#REF!</v>
      </c>
      <c r="T2476" t="e">
        <f>_xlfn.XLOOKUP(PROTEIN_stoich[[#This Row],[uniprot]],[1]!UniprotIFO[Entry],[1]!UniprotIFO[protein_id in GSM model format],"")</f>
        <v>#REF!</v>
      </c>
    </row>
    <row r="2477" spans="1:20" x14ac:dyDescent="0.2">
      <c r="A24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00</v>
      </c>
      <c r="B2477" t="s">
        <v>15054</v>
      </c>
      <c r="C2477" t="s">
        <v>15054</v>
      </c>
      <c r="D2477" t="s">
        <v>6776</v>
      </c>
      <c r="E2477" t="s">
        <v>4877</v>
      </c>
      <c r="G24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77" t="s">
        <v>4878</v>
      </c>
      <c r="I2477" s="25" cm="1">
        <f t="array" ref="I24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82058</v>
      </c>
      <c r="J2477" t="s">
        <v>6777</v>
      </c>
      <c r="K2477" s="4" t="s">
        <v>4880</v>
      </c>
      <c r="M2477">
        <f>LEN(SUBSTITUTE(PROTEIN_stoich[[#This Row],[sequence]],"*",""))</f>
        <v>422</v>
      </c>
      <c r="O2477" t="s">
        <v>16</v>
      </c>
      <c r="P2477" t="str">
        <f>_xlfn.LET(_xlpm.id,PROTEIN_stoich[[#This Row],[uniprot]],HYPERLINK("https://www.uniprot.org/uniprotkb/"&amp;_xlpm.id&amp;"/entry",_xlpm.id))</f>
        <v>A0A0K3CAT7</v>
      </c>
      <c r="Q2477" t="e">
        <f>_xlfn.XLOOKUP(PROTEIN_stoich[[#This Row],[uniprot]],[1]!UniprotIFO[Entry],[1]!UniprotIFO[Gene Ontology IDs],"")</f>
        <v>#REF!</v>
      </c>
      <c r="R2477" t="e">
        <f>_xlfn.XLOOKUP(PROTEIN_stoich[[#This Row],[uniprot]],[1]!UniprotIFO[Entry],[1]!UniprotIFO[essential?],"")</f>
        <v>#REF!</v>
      </c>
      <c r="S2477" t="e">
        <f>_xlfn.XLOOKUP(PROTEIN_stoich[[#This Row],[sequence]],[2]!Table1[sequence_without_asterisks],[2]!Table1[protein_stoich seq matches],"")</f>
        <v>#REF!</v>
      </c>
      <c r="T2477" t="e">
        <f>_xlfn.XLOOKUP(PROTEIN_stoich[[#This Row],[uniprot]],[1]!UniprotIFO[Entry],[1]!UniprotIFO[protein_id in GSM model format],"")</f>
        <v>#REF!</v>
      </c>
    </row>
    <row r="2478" spans="1:20" x14ac:dyDescent="0.2">
      <c r="A24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99</v>
      </c>
      <c r="B2478" t="s">
        <v>15055</v>
      </c>
      <c r="C2478" t="s">
        <v>15055</v>
      </c>
      <c r="D2478" t="s">
        <v>6028</v>
      </c>
      <c r="E2478" t="s">
        <v>4877</v>
      </c>
      <c r="G24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78" t="s">
        <v>4878</v>
      </c>
      <c r="I2478" s="25" cm="1">
        <f t="array" ref="I24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480649999999997</v>
      </c>
      <c r="J2478" t="s">
        <v>6029</v>
      </c>
      <c r="K2478" s="4" t="s">
        <v>4880</v>
      </c>
      <c r="M2478">
        <f>LEN(SUBSTITUTE(PROTEIN_stoich[[#This Row],[sequence]],"*",""))</f>
        <v>275</v>
      </c>
      <c r="O2478" t="s">
        <v>16</v>
      </c>
      <c r="P2478" t="str">
        <f>_xlfn.LET(_xlpm.id,PROTEIN_stoich[[#This Row],[uniprot]],HYPERLINK("https://www.uniprot.org/uniprotkb/"&amp;_xlpm.id&amp;"/entry",_xlpm.id))</f>
        <v>A0A0K3C715</v>
      </c>
      <c r="Q2478" t="e">
        <f>_xlfn.XLOOKUP(PROTEIN_stoich[[#This Row],[uniprot]],[1]!UniprotIFO[Entry],[1]!UniprotIFO[Gene Ontology IDs],"")</f>
        <v>#REF!</v>
      </c>
      <c r="R2478" t="e">
        <f>_xlfn.XLOOKUP(PROTEIN_stoich[[#This Row],[uniprot]],[1]!UniprotIFO[Entry],[1]!UniprotIFO[essential?],"")</f>
        <v>#REF!</v>
      </c>
      <c r="S2478" t="e">
        <f>_xlfn.XLOOKUP(PROTEIN_stoich[[#This Row],[sequence]],[2]!Table1[sequence_without_asterisks],[2]!Table1[protein_stoich seq matches],"")</f>
        <v>#REF!</v>
      </c>
      <c r="T2478" t="e">
        <f>_xlfn.XLOOKUP(PROTEIN_stoich[[#This Row],[uniprot]],[1]!UniprotIFO[Entry],[1]!UniprotIFO[protein_id in GSM model format],"")</f>
        <v>#REF!</v>
      </c>
    </row>
    <row r="2479" spans="1:20" x14ac:dyDescent="0.2">
      <c r="A24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89</v>
      </c>
      <c r="B2479" t="s">
        <v>15056</v>
      </c>
      <c r="C2479" t="s">
        <v>15056</v>
      </c>
      <c r="D2479" t="s">
        <v>5791</v>
      </c>
      <c r="E2479" t="s">
        <v>4877</v>
      </c>
      <c r="G24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79" t="s">
        <v>4878</v>
      </c>
      <c r="I2479" s="25" cm="1">
        <f t="array" ref="I24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184379999999997</v>
      </c>
      <c r="J2479" t="s">
        <v>5792</v>
      </c>
      <c r="K2479" s="4" t="s">
        <v>4880</v>
      </c>
      <c r="M2479">
        <f>LEN(SUBSTITUTE(PROTEIN_stoich[[#This Row],[sequence]],"*",""))</f>
        <v>225</v>
      </c>
      <c r="O2479" t="s">
        <v>16</v>
      </c>
      <c r="P2479" t="str">
        <f>_xlfn.LET(_xlpm.id,PROTEIN_stoich[[#This Row],[uniprot]],HYPERLINK("https://www.uniprot.org/uniprotkb/"&amp;_xlpm.id&amp;"/entry",_xlpm.id))</f>
        <v>A0A0K3C6H0</v>
      </c>
      <c r="Q2479" t="e">
        <f>_xlfn.XLOOKUP(PROTEIN_stoich[[#This Row],[uniprot]],[1]!UniprotIFO[Entry],[1]!UniprotIFO[Gene Ontology IDs],"")</f>
        <v>#REF!</v>
      </c>
      <c r="R2479" t="e">
        <f>_xlfn.XLOOKUP(PROTEIN_stoich[[#This Row],[uniprot]],[1]!UniprotIFO[Entry],[1]!UniprotIFO[essential?],"")</f>
        <v>#REF!</v>
      </c>
      <c r="S2479" t="e">
        <f>_xlfn.XLOOKUP(PROTEIN_stoich[[#This Row],[sequence]],[2]!Table1[sequence_without_asterisks],[2]!Table1[protein_stoich seq matches],"")</f>
        <v>#REF!</v>
      </c>
      <c r="T2479" t="e">
        <f>_xlfn.XLOOKUP(PROTEIN_stoich[[#This Row],[uniprot]],[1]!UniprotIFO[Entry],[1]!UniprotIFO[protein_id in GSM model format],"")</f>
        <v>#REF!</v>
      </c>
    </row>
    <row r="2480" spans="1:20" x14ac:dyDescent="0.2">
      <c r="A24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88</v>
      </c>
      <c r="B2480" t="s">
        <v>15057</v>
      </c>
      <c r="C2480" t="s">
        <v>15057</v>
      </c>
      <c r="D2480" t="s">
        <v>9498</v>
      </c>
      <c r="E2480" t="s">
        <v>4877</v>
      </c>
      <c r="G24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80" t="s">
        <v>4878</v>
      </c>
      <c r="I2480" s="25" cm="1">
        <f t="array" ref="I24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5.75535000000008</v>
      </c>
      <c r="J2480" t="s">
        <v>9499</v>
      </c>
      <c r="K2480" s="4" t="s">
        <v>4880</v>
      </c>
      <c r="M2480">
        <f>LEN(SUBSTITUTE(PROTEIN_stoich[[#This Row],[sequence]],"*",""))</f>
        <v>4364</v>
      </c>
      <c r="O2480" t="s">
        <v>16</v>
      </c>
      <c r="P2480" t="str">
        <f>_xlfn.LET(_xlpm.id,PROTEIN_stoich[[#This Row],[uniprot]],HYPERLINK("https://www.uniprot.org/uniprotkb/"&amp;_xlpm.id&amp;"/entry",_xlpm.id))</f>
        <v>A0A0K3CAS4</v>
      </c>
      <c r="Q2480" t="e">
        <f>_xlfn.XLOOKUP(PROTEIN_stoich[[#This Row],[uniprot]],[1]!UniprotIFO[Entry],[1]!UniprotIFO[Gene Ontology IDs],"")</f>
        <v>#REF!</v>
      </c>
      <c r="R2480" t="e">
        <f>_xlfn.XLOOKUP(PROTEIN_stoich[[#This Row],[uniprot]],[1]!UniprotIFO[Entry],[1]!UniprotIFO[essential?],"")</f>
        <v>#REF!</v>
      </c>
      <c r="S2480" t="e">
        <f>_xlfn.XLOOKUP(PROTEIN_stoich[[#This Row],[sequence]],[2]!Table1[sequence_without_asterisks],[2]!Table1[protein_stoich seq matches],"")</f>
        <v>#REF!</v>
      </c>
      <c r="T2480" t="e">
        <f>_xlfn.XLOOKUP(PROTEIN_stoich[[#This Row],[uniprot]],[1]!UniprotIFO[Entry],[1]!UniprotIFO[protein_id in GSM model format],"")</f>
        <v>#REF!</v>
      </c>
    </row>
    <row r="2481" spans="1:20" x14ac:dyDescent="0.2">
      <c r="A24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85</v>
      </c>
      <c r="B2481" t="s">
        <v>15058</v>
      </c>
      <c r="C2481" t="s">
        <v>15058</v>
      </c>
      <c r="D2481" t="s">
        <v>6989</v>
      </c>
      <c r="E2481" t="s">
        <v>4877</v>
      </c>
      <c r="G24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81" t="s">
        <v>4878</v>
      </c>
      <c r="I2481" s="25" cm="1">
        <f t="array" ref="I24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738079999999997</v>
      </c>
      <c r="J2481" t="s">
        <v>6990</v>
      </c>
      <c r="K2481" s="4" t="s">
        <v>4880</v>
      </c>
      <c r="M2481">
        <f>LEN(SUBSTITUTE(PROTEIN_stoich[[#This Row],[sequence]],"*",""))</f>
        <v>229</v>
      </c>
      <c r="O2481" t="s">
        <v>16</v>
      </c>
      <c r="P2481" t="str">
        <f>_xlfn.LET(_xlpm.id,PROTEIN_stoich[[#This Row],[uniprot]],HYPERLINK("https://www.uniprot.org/uniprotkb/"&amp;_xlpm.id&amp;"/entry",_xlpm.id))</f>
        <v>A0A0K3C3U1</v>
      </c>
      <c r="Q2481" t="e">
        <f>_xlfn.XLOOKUP(PROTEIN_stoich[[#This Row],[uniprot]],[1]!UniprotIFO[Entry],[1]!UniprotIFO[Gene Ontology IDs],"")</f>
        <v>#REF!</v>
      </c>
      <c r="R2481" t="e">
        <f>_xlfn.XLOOKUP(PROTEIN_stoich[[#This Row],[uniprot]],[1]!UniprotIFO[Entry],[1]!UniprotIFO[essential?],"")</f>
        <v>#REF!</v>
      </c>
      <c r="S2481" t="e">
        <f>_xlfn.XLOOKUP(PROTEIN_stoich[[#This Row],[sequence]],[2]!Table1[sequence_without_asterisks],[2]!Table1[protein_stoich seq matches],"")</f>
        <v>#REF!</v>
      </c>
      <c r="T2481" t="e">
        <f>_xlfn.XLOOKUP(PROTEIN_stoich[[#This Row],[uniprot]],[1]!UniprotIFO[Entry],[1]!UniprotIFO[protein_id in GSM model format],"")</f>
        <v>#REF!</v>
      </c>
    </row>
    <row r="2482" spans="1:20" x14ac:dyDescent="0.2">
      <c r="A24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84</v>
      </c>
      <c r="B2482" t="s">
        <v>15059</v>
      </c>
      <c r="C2482" t="s">
        <v>15059</v>
      </c>
      <c r="D2482" t="s">
        <v>9460</v>
      </c>
      <c r="E2482" t="s">
        <v>4877</v>
      </c>
      <c r="G24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82" t="s">
        <v>4878</v>
      </c>
      <c r="I2482" s="25" cm="1">
        <f t="array" ref="I24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614830000000005</v>
      </c>
      <c r="J2482" t="s">
        <v>9461</v>
      </c>
      <c r="K2482" s="4" t="s">
        <v>4880</v>
      </c>
      <c r="M2482">
        <f>LEN(SUBSTITUTE(PROTEIN_stoich[[#This Row],[sequence]],"*",""))</f>
        <v>321</v>
      </c>
      <c r="O2482" t="s">
        <v>16</v>
      </c>
      <c r="P2482" t="str">
        <f>_xlfn.LET(_xlpm.id,PROTEIN_stoich[[#This Row],[uniprot]],HYPERLINK("https://www.uniprot.org/uniprotkb/"&amp;_xlpm.id&amp;"/entry",_xlpm.id))</f>
        <v>A0A0K3C5X8</v>
      </c>
      <c r="Q2482" t="e">
        <f>_xlfn.XLOOKUP(PROTEIN_stoich[[#This Row],[uniprot]],[1]!UniprotIFO[Entry],[1]!UniprotIFO[Gene Ontology IDs],"")</f>
        <v>#REF!</v>
      </c>
      <c r="R2482" t="e">
        <f>_xlfn.XLOOKUP(PROTEIN_stoich[[#This Row],[uniprot]],[1]!UniprotIFO[Entry],[1]!UniprotIFO[essential?],"")</f>
        <v>#REF!</v>
      </c>
      <c r="S2482" t="e">
        <f>_xlfn.XLOOKUP(PROTEIN_stoich[[#This Row],[sequence]],[2]!Table1[sequence_without_asterisks],[2]!Table1[protein_stoich seq matches],"")</f>
        <v>#REF!</v>
      </c>
      <c r="T2482" t="e">
        <f>_xlfn.XLOOKUP(PROTEIN_stoich[[#This Row],[uniprot]],[1]!UniprotIFO[Entry],[1]!UniprotIFO[protein_id in GSM model format],"")</f>
        <v>#REF!</v>
      </c>
    </row>
    <row r="2483" spans="1:20" x14ac:dyDescent="0.2">
      <c r="A24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8_m</v>
      </c>
      <c r="B2483" t="s">
        <v>991</v>
      </c>
      <c r="C2483" t="s">
        <v>991</v>
      </c>
      <c r="D2483" t="s">
        <v>992</v>
      </c>
      <c r="E2483" t="s">
        <v>23</v>
      </c>
      <c r="G24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2483" t="s">
        <v>902</v>
      </c>
      <c r="I2483" s="25" cm="1">
        <f t="array" ref="I24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53875</v>
      </c>
      <c r="J2483" t="s">
        <v>3332</v>
      </c>
      <c r="K2483" s="4" t="s">
        <v>12</v>
      </c>
      <c r="M2483">
        <f>LEN(SUBSTITUTE(PROTEIN_stoich[[#This Row],[sequence]],"*",""))</f>
        <v>340</v>
      </c>
      <c r="N2483" t="s">
        <v>4809</v>
      </c>
      <c r="O2483" t="s">
        <v>16</v>
      </c>
      <c r="P2483" t="str">
        <f>_xlfn.LET(_xlpm.id,PROTEIN_stoich[[#This Row],[uniprot]],HYPERLINK("https://www.uniprot.org/uniprotkb/"&amp;_xlpm.id&amp;"/entry",_xlpm.id))</f>
        <v>A0A2T0AJG4</v>
      </c>
      <c r="Q2483" t="e">
        <f>_xlfn.XLOOKUP(PROTEIN_stoich[[#This Row],[uniprot]],[1]!UniprotIFO[Entry],[1]!UniprotIFO[Gene Ontology IDs],"")</f>
        <v>#REF!</v>
      </c>
      <c r="R2483" t="e">
        <f>_xlfn.XLOOKUP(PROTEIN_stoich[[#This Row],[uniprot]],[1]!UniprotIFO[Entry],[1]!UniprotIFO[essential?],"")</f>
        <v>#REF!</v>
      </c>
      <c r="S2483" t="e">
        <f>_xlfn.XLOOKUP(PROTEIN_stoich[[#This Row],[sequence]],[2]!Table1[sequence_without_asterisks],[2]!Table1[protein_stoich seq matches],"")</f>
        <v>#REF!</v>
      </c>
      <c r="T2483" t="e">
        <f>_xlfn.XLOOKUP(PROTEIN_stoich[[#This Row],[uniprot]],[1]!UniprotIFO[Entry],[1]!UniprotIFO[protein_id in GSM model format],"")</f>
        <v>#REF!</v>
      </c>
    </row>
    <row r="2484" spans="1:20" x14ac:dyDescent="0.2">
      <c r="A24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8_c</v>
      </c>
      <c r="B2484" t="s">
        <v>991</v>
      </c>
      <c r="C2484" t="s">
        <v>991</v>
      </c>
      <c r="D2484" t="s">
        <v>992</v>
      </c>
      <c r="E2484" t="s">
        <v>16</v>
      </c>
      <c r="G24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2484" t="s">
        <v>902</v>
      </c>
      <c r="I2484" s="25" cm="1">
        <f t="array" ref="I24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53875</v>
      </c>
      <c r="J2484" t="s">
        <v>3332</v>
      </c>
      <c r="K2484" s="4" t="s">
        <v>12</v>
      </c>
      <c r="M2484">
        <f>LEN(SUBSTITUTE(PROTEIN_stoich[[#This Row],[sequence]],"*",""))</f>
        <v>340</v>
      </c>
      <c r="N2484" t="s">
        <v>4809</v>
      </c>
      <c r="O2484" t="s">
        <v>16</v>
      </c>
      <c r="P2484" t="str">
        <f>_xlfn.LET(_xlpm.id,PROTEIN_stoich[[#This Row],[uniprot]],HYPERLINK("https://www.uniprot.org/uniprotkb/"&amp;_xlpm.id&amp;"/entry",_xlpm.id))</f>
        <v>A0A2T0AJG4</v>
      </c>
      <c r="Q2484" t="e">
        <f>_xlfn.XLOOKUP(PROTEIN_stoich[[#This Row],[uniprot]],[1]!UniprotIFO[Entry],[1]!UniprotIFO[Gene Ontology IDs],"")</f>
        <v>#REF!</v>
      </c>
      <c r="R2484" t="e">
        <f>_xlfn.XLOOKUP(PROTEIN_stoich[[#This Row],[uniprot]],[1]!UniprotIFO[Entry],[1]!UniprotIFO[essential?],"")</f>
        <v>#REF!</v>
      </c>
      <c r="S2484" t="e">
        <f>_xlfn.XLOOKUP(PROTEIN_stoich[[#This Row],[sequence]],[2]!Table1[sequence_without_asterisks],[2]!Table1[protein_stoich seq matches],"")</f>
        <v>#REF!</v>
      </c>
      <c r="T2484" t="e">
        <f>_xlfn.XLOOKUP(PROTEIN_stoich[[#This Row],[uniprot]],[1]!UniprotIFO[Entry],[1]!UniprotIFO[protein_id in GSM model format],"")</f>
        <v>#REF!</v>
      </c>
    </row>
    <row r="2485" spans="1:20" x14ac:dyDescent="0.2">
      <c r="A24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78</v>
      </c>
      <c r="B2485" t="s">
        <v>15060</v>
      </c>
      <c r="C2485" t="s">
        <v>15060</v>
      </c>
      <c r="D2485" t="s">
        <v>7230</v>
      </c>
      <c r="E2485" t="s">
        <v>4877</v>
      </c>
      <c r="G24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85" t="s">
        <v>4878</v>
      </c>
      <c r="I2485" s="25" cm="1">
        <f t="array" ref="I24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280959999999999</v>
      </c>
      <c r="J2485" t="s">
        <v>7231</v>
      </c>
      <c r="K2485" s="4" t="s">
        <v>4880</v>
      </c>
      <c r="M2485">
        <f>LEN(SUBSTITUTE(PROTEIN_stoich[[#This Row],[sequence]],"*",""))</f>
        <v>116</v>
      </c>
      <c r="O2485" t="s">
        <v>16</v>
      </c>
      <c r="P2485" t="str">
        <f>_xlfn.LET(_xlpm.id,PROTEIN_stoich[[#This Row],[uniprot]],HYPERLINK("https://www.uniprot.org/uniprotkb/"&amp;_xlpm.id&amp;"/entry",_xlpm.id))</f>
        <v>A0A061AP50</v>
      </c>
      <c r="Q2485" t="e">
        <f>_xlfn.XLOOKUP(PROTEIN_stoich[[#This Row],[uniprot]],[1]!UniprotIFO[Entry],[1]!UniprotIFO[Gene Ontology IDs],"")</f>
        <v>#REF!</v>
      </c>
      <c r="R2485" t="e">
        <f>_xlfn.XLOOKUP(PROTEIN_stoich[[#This Row],[uniprot]],[1]!UniprotIFO[Entry],[1]!UniprotIFO[essential?],"")</f>
        <v>#REF!</v>
      </c>
      <c r="S2485" t="e">
        <f>_xlfn.XLOOKUP(PROTEIN_stoich[[#This Row],[sequence]],[2]!Table1[sequence_without_asterisks],[2]!Table1[protein_stoich seq matches],"")</f>
        <v>#REF!</v>
      </c>
      <c r="T2485" t="e">
        <f>_xlfn.XLOOKUP(PROTEIN_stoich[[#This Row],[uniprot]],[1]!UniprotIFO[Entry],[1]!UniprotIFO[protein_id in GSM model format],"")</f>
        <v>#REF!</v>
      </c>
    </row>
    <row r="2486" spans="1:20" x14ac:dyDescent="0.2">
      <c r="A24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74</v>
      </c>
      <c r="B2486" t="s">
        <v>14878</v>
      </c>
      <c r="C2486" t="s">
        <v>14878</v>
      </c>
      <c r="D2486" t="s">
        <v>6272</v>
      </c>
      <c r="E2486" t="s">
        <v>4877</v>
      </c>
      <c r="G24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86" t="s">
        <v>4878</v>
      </c>
      <c r="I2486" s="25" cm="1">
        <f t="array" ref="I24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3.62118</v>
      </c>
      <c r="J2486" t="s">
        <v>6273</v>
      </c>
      <c r="K2486" s="4" t="s">
        <v>4880</v>
      </c>
      <c r="M2486">
        <f>LEN(SUBSTITUTE(PROTEIN_stoich[[#This Row],[sequence]],"*",""))</f>
        <v>1100</v>
      </c>
      <c r="O2486" t="s">
        <v>16</v>
      </c>
      <c r="P2486" t="str">
        <f>_xlfn.LET(_xlpm.id,PROTEIN_stoich[[#This Row],[uniprot]],HYPERLINK("https://www.uniprot.org/uniprotkb/"&amp;_xlpm.id&amp;"/entry",_xlpm.id))</f>
        <v>A0A0K3C6G1</v>
      </c>
      <c r="Q2486" t="e">
        <f>_xlfn.XLOOKUP(PROTEIN_stoich[[#This Row],[uniprot]],[1]!UniprotIFO[Entry],[1]!UniprotIFO[Gene Ontology IDs],"")</f>
        <v>#REF!</v>
      </c>
      <c r="R2486" t="e">
        <f>_xlfn.XLOOKUP(PROTEIN_stoich[[#This Row],[uniprot]],[1]!UniprotIFO[Entry],[1]!UniprotIFO[essential?],"")</f>
        <v>#REF!</v>
      </c>
      <c r="S2486" t="e">
        <f>_xlfn.XLOOKUP(PROTEIN_stoich[[#This Row],[sequence]],[2]!Table1[sequence_without_asterisks],[2]!Table1[protein_stoich seq matches],"")</f>
        <v>#REF!</v>
      </c>
      <c r="T2486" t="e">
        <f>_xlfn.XLOOKUP(PROTEIN_stoich[[#This Row],[uniprot]],[1]!UniprotIFO[Entry],[1]!UniprotIFO[protein_id in GSM model format],"")</f>
        <v>#REF!</v>
      </c>
    </row>
    <row r="2487" spans="1:20" x14ac:dyDescent="0.2">
      <c r="A24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66</v>
      </c>
      <c r="B2487" t="s">
        <v>14879</v>
      </c>
      <c r="C2487" t="s">
        <v>14879</v>
      </c>
      <c r="D2487" t="s">
        <v>5767</v>
      </c>
      <c r="E2487" t="s">
        <v>4877</v>
      </c>
      <c r="G24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87" t="s">
        <v>4878</v>
      </c>
      <c r="I2487" s="25" cm="1">
        <f t="array" ref="I24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936170000000001</v>
      </c>
      <c r="J2487" t="s">
        <v>5768</v>
      </c>
      <c r="K2487" s="4" t="s">
        <v>4880</v>
      </c>
      <c r="M2487">
        <f>LEN(SUBSTITUTE(PROTEIN_stoich[[#This Row],[sequence]],"*",""))</f>
        <v>197</v>
      </c>
      <c r="O2487" t="s">
        <v>16</v>
      </c>
      <c r="P2487" t="str">
        <f>_xlfn.LET(_xlpm.id,PROTEIN_stoich[[#This Row],[uniprot]],HYPERLINK("https://www.uniprot.org/uniprotkb/"&amp;_xlpm.id&amp;"/entry",_xlpm.id))</f>
        <v>A0A0K3CAQ8</v>
      </c>
      <c r="Q2487" t="e">
        <f>_xlfn.XLOOKUP(PROTEIN_stoich[[#This Row],[uniprot]],[1]!UniprotIFO[Entry],[1]!UniprotIFO[Gene Ontology IDs],"")</f>
        <v>#REF!</v>
      </c>
      <c r="R2487" t="e">
        <f>_xlfn.XLOOKUP(PROTEIN_stoich[[#This Row],[uniprot]],[1]!UniprotIFO[Entry],[1]!UniprotIFO[essential?],"")</f>
        <v>#REF!</v>
      </c>
      <c r="S2487" t="e">
        <f>_xlfn.XLOOKUP(PROTEIN_stoich[[#This Row],[sequence]],[2]!Table1[sequence_without_asterisks],[2]!Table1[protein_stoich seq matches],"")</f>
        <v>#REF!</v>
      </c>
      <c r="T2487" t="e">
        <f>_xlfn.XLOOKUP(PROTEIN_stoich[[#This Row],[uniprot]],[1]!UniprotIFO[Entry],[1]!UniprotIFO[protein_id in GSM model format],"")</f>
        <v>#REF!</v>
      </c>
    </row>
    <row r="2488" spans="1:20" x14ac:dyDescent="0.2">
      <c r="A24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64</v>
      </c>
      <c r="B2488" t="s">
        <v>14880</v>
      </c>
      <c r="C2488" t="s">
        <v>14880</v>
      </c>
      <c r="D2488" t="s">
        <v>9672</v>
      </c>
      <c r="E2488" t="s">
        <v>4877</v>
      </c>
      <c r="G24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88" t="s">
        <v>4878</v>
      </c>
      <c r="I2488" s="25" cm="1">
        <f t="array" ref="I24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957050000000002</v>
      </c>
      <c r="J2488" t="s">
        <v>9673</v>
      </c>
      <c r="K2488" s="4" t="s">
        <v>4880</v>
      </c>
      <c r="M2488">
        <f>LEN(SUBSTITUTE(PROTEIN_stoich[[#This Row],[sequence]],"*",""))</f>
        <v>273</v>
      </c>
      <c r="O2488" t="s">
        <v>16</v>
      </c>
      <c r="P2488" t="str">
        <f>_xlfn.LET(_xlpm.id,PROTEIN_stoich[[#This Row],[uniprot]],HYPERLINK("https://www.uniprot.org/uniprotkb/"&amp;_xlpm.id&amp;"/entry",_xlpm.id))</f>
        <v>A0A0K3C3S7</v>
      </c>
      <c r="Q2488" t="e">
        <f>_xlfn.XLOOKUP(PROTEIN_stoich[[#This Row],[uniprot]],[1]!UniprotIFO[Entry],[1]!UniprotIFO[Gene Ontology IDs],"")</f>
        <v>#REF!</v>
      </c>
      <c r="R2488" t="e">
        <f>_xlfn.XLOOKUP(PROTEIN_stoich[[#This Row],[uniprot]],[1]!UniprotIFO[Entry],[1]!UniprotIFO[essential?],"")</f>
        <v>#REF!</v>
      </c>
      <c r="S2488" t="e">
        <f>_xlfn.XLOOKUP(PROTEIN_stoich[[#This Row],[sequence]],[2]!Table1[sequence_without_asterisks],[2]!Table1[protein_stoich seq matches],"")</f>
        <v>#REF!</v>
      </c>
      <c r="T2488" t="e">
        <f>_xlfn.XLOOKUP(PROTEIN_stoich[[#This Row],[uniprot]],[1]!UniprotIFO[Entry],[1]!UniprotIFO[protein_id in GSM model format],"")</f>
        <v>#REF!</v>
      </c>
    </row>
    <row r="2489" spans="1:20" x14ac:dyDescent="0.2">
      <c r="A24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63</v>
      </c>
      <c r="B2489" t="s">
        <v>14881</v>
      </c>
      <c r="C2489" t="s">
        <v>14881</v>
      </c>
      <c r="D2489" t="s">
        <v>8128</v>
      </c>
      <c r="E2489" t="s">
        <v>4877</v>
      </c>
      <c r="G24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89" t="s">
        <v>4878</v>
      </c>
      <c r="I2489" s="25" cm="1">
        <f t="array" ref="I24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62863999999999</v>
      </c>
      <c r="J2489" t="s">
        <v>8129</v>
      </c>
      <c r="K2489" s="4" t="s">
        <v>4880</v>
      </c>
      <c r="M2489">
        <f>LEN(SUBSTITUTE(PROTEIN_stoich[[#This Row],[sequence]],"*",""))</f>
        <v>991</v>
      </c>
      <c r="O2489" t="s">
        <v>16</v>
      </c>
      <c r="P2489" t="str">
        <f>_xlfn.LET(_xlpm.id,PROTEIN_stoich[[#This Row],[uniprot]],HYPERLINK("https://www.uniprot.org/uniprotkb/"&amp;_xlpm.id&amp;"/entry",_xlpm.id))</f>
        <v>A0A0K3C5W3</v>
      </c>
      <c r="Q2489" t="e">
        <f>_xlfn.XLOOKUP(PROTEIN_stoich[[#This Row],[uniprot]],[1]!UniprotIFO[Entry],[1]!UniprotIFO[Gene Ontology IDs],"")</f>
        <v>#REF!</v>
      </c>
      <c r="R2489" t="e">
        <f>_xlfn.XLOOKUP(PROTEIN_stoich[[#This Row],[uniprot]],[1]!UniprotIFO[Entry],[1]!UniprotIFO[essential?],"")</f>
        <v>#REF!</v>
      </c>
      <c r="S2489" t="e">
        <f>_xlfn.XLOOKUP(PROTEIN_stoich[[#This Row],[sequence]],[2]!Table1[sequence_without_asterisks],[2]!Table1[protein_stoich seq matches],"")</f>
        <v>#REF!</v>
      </c>
      <c r="T2489" t="e">
        <f>_xlfn.XLOOKUP(PROTEIN_stoich[[#This Row],[uniprot]],[1]!UniprotIFO[Entry],[1]!UniprotIFO[protein_id in GSM model format],"")</f>
        <v>#REF!</v>
      </c>
    </row>
    <row r="2490" spans="1:20" x14ac:dyDescent="0.2">
      <c r="A24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53</v>
      </c>
      <c r="B2490" t="s">
        <v>14891</v>
      </c>
      <c r="C2490" t="s">
        <v>14891</v>
      </c>
      <c r="D2490" t="s">
        <v>5583</v>
      </c>
      <c r="E2490" t="s">
        <v>4877</v>
      </c>
      <c r="G24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90" t="s">
        <v>4878</v>
      </c>
      <c r="I2490" s="25" cm="1">
        <f t="array" ref="I24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343769999999999</v>
      </c>
      <c r="J2490" t="s">
        <v>5584</v>
      </c>
      <c r="K2490" s="4" t="s">
        <v>4880</v>
      </c>
      <c r="M2490">
        <f>LEN(SUBSTITUTE(PROTEIN_stoich[[#This Row],[sequence]],"*",""))</f>
        <v>425</v>
      </c>
      <c r="O2490" t="s">
        <v>16</v>
      </c>
      <c r="P2490" t="str">
        <f>_xlfn.LET(_xlpm.id,PROTEIN_stoich[[#This Row],[uniprot]],HYPERLINK("https://www.uniprot.org/uniprotkb/"&amp;_xlpm.id&amp;"/entry",_xlpm.id))</f>
        <v>A0A0K3C5V5</v>
      </c>
      <c r="Q2490" t="e">
        <f>_xlfn.XLOOKUP(PROTEIN_stoich[[#This Row],[uniprot]],[1]!UniprotIFO[Entry],[1]!UniprotIFO[Gene Ontology IDs],"")</f>
        <v>#REF!</v>
      </c>
      <c r="R2490" t="e">
        <f>_xlfn.XLOOKUP(PROTEIN_stoich[[#This Row],[uniprot]],[1]!UniprotIFO[Entry],[1]!UniprotIFO[essential?],"")</f>
        <v>#REF!</v>
      </c>
      <c r="S2490" t="e">
        <f>_xlfn.XLOOKUP(PROTEIN_stoich[[#This Row],[sequence]],[2]!Table1[sequence_without_asterisks],[2]!Table1[protein_stoich seq matches],"")</f>
        <v>#REF!</v>
      </c>
      <c r="T2490" t="e">
        <f>_xlfn.XLOOKUP(PROTEIN_stoich[[#This Row],[uniprot]],[1]!UniprotIFO[Entry],[1]!UniprotIFO[protein_id in GSM model format],"")</f>
        <v>#REF!</v>
      </c>
    </row>
    <row r="2491" spans="1:20" x14ac:dyDescent="0.2">
      <c r="A24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49</v>
      </c>
      <c r="B2491" t="s">
        <v>14897</v>
      </c>
      <c r="C2491" t="s">
        <v>14897</v>
      </c>
      <c r="D2491" t="s">
        <v>9598</v>
      </c>
      <c r="E2491" t="s">
        <v>4877</v>
      </c>
      <c r="G24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91" t="s">
        <v>4878</v>
      </c>
      <c r="I2491" s="25" cm="1">
        <f t="array" ref="I24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62756000000001</v>
      </c>
      <c r="J2491" t="s">
        <v>9599</v>
      </c>
      <c r="K2491" s="4" t="s">
        <v>4880</v>
      </c>
      <c r="M2491">
        <f>LEN(SUBSTITUTE(PROTEIN_stoich[[#This Row],[sequence]],"*",""))</f>
        <v>480</v>
      </c>
      <c r="O2491" t="s">
        <v>16</v>
      </c>
      <c r="P2491" t="str">
        <f>_xlfn.LET(_xlpm.id,PROTEIN_stoich[[#This Row],[uniprot]],HYPERLINK("https://www.uniprot.org/uniprotkb/"&amp;_xlpm.id&amp;"/entry",_xlpm.id))</f>
        <v>A0A0K3C3R4</v>
      </c>
      <c r="Q2491" t="e">
        <f>_xlfn.XLOOKUP(PROTEIN_stoich[[#This Row],[uniprot]],[1]!UniprotIFO[Entry],[1]!UniprotIFO[Gene Ontology IDs],"")</f>
        <v>#REF!</v>
      </c>
      <c r="R2491" t="e">
        <f>_xlfn.XLOOKUP(PROTEIN_stoich[[#This Row],[uniprot]],[1]!UniprotIFO[Entry],[1]!UniprotIFO[essential?],"")</f>
        <v>#REF!</v>
      </c>
      <c r="S2491" t="e">
        <f>_xlfn.XLOOKUP(PROTEIN_stoich[[#This Row],[sequence]],[2]!Table1[sequence_without_asterisks],[2]!Table1[protein_stoich seq matches],"")</f>
        <v>#REF!</v>
      </c>
      <c r="T2491" t="e">
        <f>_xlfn.XLOOKUP(PROTEIN_stoich[[#This Row],[uniprot]],[1]!UniprotIFO[Entry],[1]!UniprotIFO[protein_id in GSM model format],"")</f>
        <v>#REF!</v>
      </c>
    </row>
    <row r="2492" spans="1:20" x14ac:dyDescent="0.2">
      <c r="A24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40</v>
      </c>
      <c r="B2492" t="s">
        <v>14924</v>
      </c>
      <c r="C2492" t="s">
        <v>14924</v>
      </c>
      <c r="D2492" t="s">
        <v>5255</v>
      </c>
      <c r="E2492" t="s">
        <v>4877</v>
      </c>
      <c r="G24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92" t="s">
        <v>4878</v>
      </c>
      <c r="I2492" s="25" cm="1">
        <f t="array" ref="I24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710150000000004</v>
      </c>
      <c r="J2492" t="s">
        <v>5256</v>
      </c>
      <c r="K2492" s="4" t="s">
        <v>4880</v>
      </c>
      <c r="M2492">
        <f>LEN(SUBSTITUTE(PROTEIN_stoich[[#This Row],[sequence]],"*",""))</f>
        <v>137</v>
      </c>
      <c r="O2492" t="s">
        <v>16</v>
      </c>
      <c r="P2492" t="str">
        <f>_xlfn.LET(_xlpm.id,PROTEIN_stoich[[#This Row],[uniprot]],HYPERLINK("https://www.uniprot.org/uniprotkb/"&amp;_xlpm.id&amp;"/entry",_xlpm.id))</f>
        <v>A0A0K3C6W7</v>
      </c>
      <c r="Q2492" t="e">
        <f>_xlfn.XLOOKUP(PROTEIN_stoich[[#This Row],[uniprot]],[1]!UniprotIFO[Entry],[1]!UniprotIFO[Gene Ontology IDs],"")</f>
        <v>#REF!</v>
      </c>
      <c r="R2492" t="e">
        <f>_xlfn.XLOOKUP(PROTEIN_stoich[[#This Row],[uniprot]],[1]!UniprotIFO[Entry],[1]!UniprotIFO[essential?],"")</f>
        <v>#REF!</v>
      </c>
      <c r="S2492" t="e">
        <f>_xlfn.XLOOKUP(PROTEIN_stoich[[#This Row],[sequence]],[2]!Table1[sequence_without_asterisks],[2]!Table1[protein_stoich seq matches],"")</f>
        <v>#REF!</v>
      </c>
      <c r="T2492" t="e">
        <f>_xlfn.XLOOKUP(PROTEIN_stoich[[#This Row],[uniprot]],[1]!UniprotIFO[Entry],[1]!UniprotIFO[protein_id in GSM model format],"")</f>
        <v>#REF!</v>
      </c>
    </row>
    <row r="2493" spans="1:20" x14ac:dyDescent="0.2">
      <c r="A24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37</v>
      </c>
      <c r="B2493" t="s">
        <v>14933</v>
      </c>
      <c r="C2493" t="s">
        <v>14933</v>
      </c>
      <c r="D2493" t="s">
        <v>10493</v>
      </c>
      <c r="E2493" t="s">
        <v>4877</v>
      </c>
      <c r="G24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93" t="s">
        <v>4878</v>
      </c>
      <c r="I2493" s="25" cm="1">
        <f t="array" ref="I24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148799999999994</v>
      </c>
      <c r="J2493" t="s">
        <v>10494</v>
      </c>
      <c r="K2493" s="4" t="s">
        <v>4880</v>
      </c>
      <c r="M2493">
        <f>LEN(SUBSTITUTE(PROTEIN_stoich[[#This Row],[sequence]],"*",""))</f>
        <v>401</v>
      </c>
      <c r="O2493" t="s">
        <v>16</v>
      </c>
      <c r="P2493" t="str">
        <f>_xlfn.LET(_xlpm.id,PROTEIN_stoich[[#This Row],[uniprot]],HYPERLINK("https://www.uniprot.org/uniprotkb/"&amp;_xlpm.id&amp;"/entry",_xlpm.id))</f>
        <v>A0A0K3C6D2</v>
      </c>
      <c r="Q2493" t="e">
        <f>_xlfn.XLOOKUP(PROTEIN_stoich[[#This Row],[uniprot]],[1]!UniprotIFO[Entry],[1]!UniprotIFO[Gene Ontology IDs],"")</f>
        <v>#REF!</v>
      </c>
      <c r="R2493" t="e">
        <f>_xlfn.XLOOKUP(PROTEIN_stoich[[#This Row],[uniprot]],[1]!UniprotIFO[Entry],[1]!UniprotIFO[essential?],"")</f>
        <v>#REF!</v>
      </c>
      <c r="S2493" t="e">
        <f>_xlfn.XLOOKUP(PROTEIN_stoich[[#This Row],[sequence]],[2]!Table1[sequence_without_asterisks],[2]!Table1[protein_stoich seq matches],"")</f>
        <v>#REF!</v>
      </c>
      <c r="T2493" t="e">
        <f>_xlfn.XLOOKUP(PROTEIN_stoich[[#This Row],[uniprot]],[1]!UniprotIFO[Entry],[1]!UniprotIFO[protein_id in GSM model format],"")</f>
        <v>#REF!</v>
      </c>
    </row>
    <row r="2494" spans="1:20" x14ac:dyDescent="0.2">
      <c r="A24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36</v>
      </c>
      <c r="B2494" t="s">
        <v>14937</v>
      </c>
      <c r="C2494" t="s">
        <v>14937</v>
      </c>
      <c r="D2494" t="s">
        <v>10203</v>
      </c>
      <c r="E2494" t="s">
        <v>4877</v>
      </c>
      <c r="G24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94" t="s">
        <v>4878</v>
      </c>
      <c r="I2494" s="25" cm="1">
        <f t="array" ref="I24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1.98405</v>
      </c>
      <c r="J2494" t="s">
        <v>10204</v>
      </c>
      <c r="K2494" s="4" t="s">
        <v>4880</v>
      </c>
      <c r="M2494">
        <f>LEN(SUBSTITUTE(PROTEIN_stoich[[#This Row],[sequence]],"*",""))</f>
        <v>1271</v>
      </c>
      <c r="O2494" t="s">
        <v>16</v>
      </c>
      <c r="P2494" t="str">
        <f>_xlfn.LET(_xlpm.id,PROTEIN_stoich[[#This Row],[uniprot]],HYPERLINK("https://www.uniprot.org/uniprotkb/"&amp;_xlpm.id&amp;"/entry",_xlpm.id))</f>
        <v>A0A0K3CAM2</v>
      </c>
      <c r="Q2494" t="e">
        <f>_xlfn.XLOOKUP(PROTEIN_stoich[[#This Row],[uniprot]],[1]!UniprotIFO[Entry],[1]!UniprotIFO[Gene Ontology IDs],"")</f>
        <v>#REF!</v>
      </c>
      <c r="R2494" t="e">
        <f>_xlfn.XLOOKUP(PROTEIN_stoich[[#This Row],[uniprot]],[1]!UniprotIFO[Entry],[1]!UniprotIFO[essential?],"")</f>
        <v>#REF!</v>
      </c>
      <c r="S2494" t="e">
        <f>_xlfn.XLOOKUP(PROTEIN_stoich[[#This Row],[sequence]],[2]!Table1[sequence_without_asterisks],[2]!Table1[protein_stoich seq matches],"")</f>
        <v>#REF!</v>
      </c>
      <c r="T2494" t="e">
        <f>_xlfn.XLOOKUP(PROTEIN_stoich[[#This Row],[uniprot]],[1]!UniprotIFO[Entry],[1]!UniprotIFO[protein_id in GSM model format],"")</f>
        <v>#REF!</v>
      </c>
    </row>
    <row r="2495" spans="1:20" x14ac:dyDescent="0.2">
      <c r="A24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35</v>
      </c>
      <c r="B2495" t="s">
        <v>14938</v>
      </c>
      <c r="C2495" t="s">
        <v>14938</v>
      </c>
      <c r="D2495" t="s">
        <v>7709</v>
      </c>
      <c r="E2495" t="s">
        <v>4877</v>
      </c>
      <c r="G24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95" t="s">
        <v>4878</v>
      </c>
      <c r="I2495" s="25" cm="1">
        <f t="array" ref="I24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350979999999993</v>
      </c>
      <c r="J2495" t="s">
        <v>7710</v>
      </c>
      <c r="K2495" s="4" t="s">
        <v>4880</v>
      </c>
      <c r="M2495">
        <f>LEN(SUBSTITUTE(PROTEIN_stoich[[#This Row],[sequence]],"*",""))</f>
        <v>374</v>
      </c>
      <c r="O2495" t="s">
        <v>16</v>
      </c>
      <c r="P2495" t="str">
        <f>_xlfn.LET(_xlpm.id,PROTEIN_stoich[[#This Row],[uniprot]],HYPERLINK("https://www.uniprot.org/uniprotkb/"&amp;_xlpm.id&amp;"/entry",_xlpm.id))</f>
        <v>A0A0K3C6W1</v>
      </c>
      <c r="Q2495" t="e">
        <f>_xlfn.XLOOKUP(PROTEIN_stoich[[#This Row],[uniprot]],[1]!UniprotIFO[Entry],[1]!UniprotIFO[Gene Ontology IDs],"")</f>
        <v>#REF!</v>
      </c>
      <c r="R2495" t="e">
        <f>_xlfn.XLOOKUP(PROTEIN_stoich[[#This Row],[uniprot]],[1]!UniprotIFO[Entry],[1]!UniprotIFO[essential?],"")</f>
        <v>#REF!</v>
      </c>
      <c r="S2495" t="e">
        <f>_xlfn.XLOOKUP(PROTEIN_stoich[[#This Row],[sequence]],[2]!Table1[sequence_without_asterisks],[2]!Table1[protein_stoich seq matches],"")</f>
        <v>#REF!</v>
      </c>
      <c r="T2495" t="e">
        <f>_xlfn.XLOOKUP(PROTEIN_stoich[[#This Row],[uniprot]],[1]!UniprotIFO[Entry],[1]!UniprotIFO[protein_id in GSM model format],"")</f>
        <v>#REF!</v>
      </c>
    </row>
    <row r="2496" spans="1:20" x14ac:dyDescent="0.2">
      <c r="A24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25</v>
      </c>
      <c r="B2496" t="s">
        <v>14953</v>
      </c>
      <c r="C2496" t="s">
        <v>14953</v>
      </c>
      <c r="D2496" t="s">
        <v>7601</v>
      </c>
      <c r="E2496" t="s">
        <v>4877</v>
      </c>
      <c r="G24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96" t="s">
        <v>4878</v>
      </c>
      <c r="I2496" s="25" cm="1">
        <f t="array" ref="I24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6.00793999999996</v>
      </c>
      <c r="J2496" t="s">
        <v>7602</v>
      </c>
      <c r="K2496" s="4" t="s">
        <v>4880</v>
      </c>
      <c r="M2496">
        <f>LEN(SUBSTITUTE(PROTEIN_stoich[[#This Row],[sequence]],"*",""))</f>
        <v>1222</v>
      </c>
      <c r="O2496" t="s">
        <v>16</v>
      </c>
      <c r="P2496" t="str">
        <f>_xlfn.LET(_xlpm.id,PROTEIN_stoich[[#This Row],[uniprot]],HYPERLINK("https://www.uniprot.org/uniprotkb/"&amp;_xlpm.id&amp;"/entry",_xlpm.id))</f>
        <v>A0A0K3C6C1</v>
      </c>
      <c r="Q2496" t="e">
        <f>_xlfn.XLOOKUP(PROTEIN_stoich[[#This Row],[uniprot]],[1]!UniprotIFO[Entry],[1]!UniprotIFO[Gene Ontology IDs],"")</f>
        <v>#REF!</v>
      </c>
      <c r="R2496" t="e">
        <f>_xlfn.XLOOKUP(PROTEIN_stoich[[#This Row],[uniprot]],[1]!UniprotIFO[Entry],[1]!UniprotIFO[essential?],"")</f>
        <v>#REF!</v>
      </c>
      <c r="S2496" t="e">
        <f>_xlfn.XLOOKUP(PROTEIN_stoich[[#This Row],[sequence]],[2]!Table1[sequence_without_asterisks],[2]!Table1[protein_stoich seq matches],"")</f>
        <v>#REF!</v>
      </c>
      <c r="T2496" t="e">
        <f>_xlfn.XLOOKUP(PROTEIN_stoich[[#This Row],[uniprot]],[1]!UniprotIFO[Entry],[1]!UniprotIFO[protein_id in GSM model format],"")</f>
        <v>#REF!</v>
      </c>
    </row>
    <row r="2497" spans="1:20" x14ac:dyDescent="0.2">
      <c r="A24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24</v>
      </c>
      <c r="B2497" t="s">
        <v>14955</v>
      </c>
      <c r="C2497" t="s">
        <v>14955</v>
      </c>
      <c r="D2497" t="s">
        <v>6418</v>
      </c>
      <c r="E2497" t="s">
        <v>4877</v>
      </c>
      <c r="G24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97" t="s">
        <v>4878</v>
      </c>
      <c r="I2497" s="25" cm="1">
        <f t="array" ref="I24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907459999999993</v>
      </c>
      <c r="J2497" t="s">
        <v>6419</v>
      </c>
      <c r="K2497" s="4" t="s">
        <v>4880</v>
      </c>
      <c r="M2497">
        <f>LEN(SUBSTITUTE(PROTEIN_stoich[[#This Row],[sequence]],"*",""))</f>
        <v>565</v>
      </c>
      <c r="O2497" t="s">
        <v>16</v>
      </c>
      <c r="P2497" t="str">
        <f>_xlfn.LET(_xlpm.id,PROTEIN_stoich[[#This Row],[uniprot]],HYPERLINK("https://www.uniprot.org/uniprotkb/"&amp;_xlpm.id&amp;"/entry",_xlpm.id))</f>
        <v>A0A0K3CAL2</v>
      </c>
      <c r="Q2497" t="e">
        <f>_xlfn.XLOOKUP(PROTEIN_stoich[[#This Row],[uniprot]],[1]!UniprotIFO[Entry],[1]!UniprotIFO[Gene Ontology IDs],"")</f>
        <v>#REF!</v>
      </c>
      <c r="R2497" t="e">
        <f>_xlfn.XLOOKUP(PROTEIN_stoich[[#This Row],[uniprot]],[1]!UniprotIFO[Entry],[1]!UniprotIFO[essential?],"")</f>
        <v>#REF!</v>
      </c>
      <c r="S2497" t="e">
        <f>_xlfn.XLOOKUP(PROTEIN_stoich[[#This Row],[sequence]],[2]!Table1[sequence_without_asterisks],[2]!Table1[protein_stoich seq matches],"")</f>
        <v>#REF!</v>
      </c>
      <c r="T2497" t="e">
        <f>_xlfn.XLOOKUP(PROTEIN_stoich[[#This Row],[uniprot]],[1]!UniprotIFO[Entry],[1]!UniprotIFO[protein_id in GSM model format],"")</f>
        <v>#REF!</v>
      </c>
    </row>
    <row r="2498" spans="1:20" x14ac:dyDescent="0.2">
      <c r="A24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2</v>
      </c>
      <c r="B2498" t="s">
        <v>989</v>
      </c>
      <c r="C2498" t="s">
        <v>399</v>
      </c>
      <c r="D2498" t="s">
        <v>990</v>
      </c>
      <c r="E2498" t="s">
        <v>335</v>
      </c>
      <c r="G24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98">
        <v>0</v>
      </c>
      <c r="I2498" s="25" cm="1">
        <f t="array" ref="I24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717199999999998</v>
      </c>
      <c r="J2498" t="s">
        <v>3331</v>
      </c>
      <c r="K2498" s="4" t="s">
        <v>12</v>
      </c>
      <c r="M2498">
        <f>LEN(SUBSTITUTE(PROTEIN_stoich[[#This Row],[sequence]],"*",""))</f>
        <v>426</v>
      </c>
      <c r="O2498" t="s">
        <v>16</v>
      </c>
      <c r="P2498" t="str">
        <f>_xlfn.LET(_xlpm.id,PROTEIN_stoich[[#This Row],[uniprot]],HYPERLINK("https://www.uniprot.org/uniprotkb/"&amp;_xlpm.id&amp;"/entry",_xlpm.id))</f>
        <v>A0A2T0AJH5</v>
      </c>
      <c r="Q2498" t="e">
        <f>_xlfn.XLOOKUP(PROTEIN_stoich[[#This Row],[uniprot]],[1]!UniprotIFO[Entry],[1]!UniprotIFO[Gene Ontology IDs],"")</f>
        <v>#REF!</v>
      </c>
      <c r="R2498" t="e">
        <f>_xlfn.XLOOKUP(PROTEIN_stoich[[#This Row],[uniprot]],[1]!UniprotIFO[Entry],[1]!UniprotIFO[essential?],"")</f>
        <v>#REF!</v>
      </c>
      <c r="S2498" t="e">
        <f>_xlfn.XLOOKUP(PROTEIN_stoich[[#This Row],[sequence]],[2]!Table1[sequence_without_asterisks],[2]!Table1[protein_stoich seq matches],"")</f>
        <v>#REF!</v>
      </c>
      <c r="T2498" t="e">
        <f>_xlfn.XLOOKUP(PROTEIN_stoich[[#This Row],[uniprot]],[1]!UniprotIFO[Entry],[1]!UniprotIFO[protein_id in GSM model format],"")</f>
        <v>#REF!</v>
      </c>
    </row>
    <row r="2499" spans="1:20" x14ac:dyDescent="0.2">
      <c r="A24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19</v>
      </c>
      <c r="B2499" t="s">
        <v>14966</v>
      </c>
      <c r="C2499" t="s">
        <v>14966</v>
      </c>
      <c r="D2499" t="s">
        <v>8483</v>
      </c>
      <c r="E2499" t="s">
        <v>4877</v>
      </c>
      <c r="G24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99" t="s">
        <v>4878</v>
      </c>
      <c r="I2499" s="25" cm="1">
        <f t="array" ref="I24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1.45361000000003</v>
      </c>
      <c r="J2499" t="s">
        <v>8484</v>
      </c>
      <c r="K2499" s="4" t="s">
        <v>4880</v>
      </c>
      <c r="M2499">
        <f>LEN(SUBSTITUTE(PROTEIN_stoich[[#This Row],[sequence]],"*",""))</f>
        <v>1628</v>
      </c>
      <c r="O2499" t="s">
        <v>16</v>
      </c>
      <c r="P2499" t="str">
        <f>_xlfn.LET(_xlpm.id,PROTEIN_stoich[[#This Row],[uniprot]],HYPERLINK("https://www.uniprot.org/uniprotkb/"&amp;_xlpm.id&amp;"/entry",_xlpm.id))</f>
        <v>A0A0K3C6B6</v>
      </c>
      <c r="Q2499" t="e">
        <f>_xlfn.XLOOKUP(PROTEIN_stoich[[#This Row],[uniprot]],[1]!UniprotIFO[Entry],[1]!UniprotIFO[Gene Ontology IDs],"")</f>
        <v>#REF!</v>
      </c>
      <c r="R2499" t="e">
        <f>_xlfn.XLOOKUP(PROTEIN_stoich[[#This Row],[uniprot]],[1]!UniprotIFO[Entry],[1]!UniprotIFO[essential?],"")</f>
        <v>#REF!</v>
      </c>
      <c r="S2499" t="e">
        <f>_xlfn.XLOOKUP(PROTEIN_stoich[[#This Row],[sequence]],[2]!Table1[sequence_without_asterisks],[2]!Table1[protein_stoich seq matches],"")</f>
        <v>#REF!</v>
      </c>
      <c r="T2499" t="e">
        <f>_xlfn.XLOOKUP(PROTEIN_stoich[[#This Row],[uniprot]],[1]!UniprotIFO[Entry],[1]!UniprotIFO[protein_id in GSM model format],"")</f>
        <v>#REF!</v>
      </c>
    </row>
    <row r="2500" spans="1:20" x14ac:dyDescent="0.2">
      <c r="A25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17</v>
      </c>
      <c r="B2500" t="s">
        <v>14973</v>
      </c>
      <c r="C2500" t="s">
        <v>14973</v>
      </c>
      <c r="D2500" t="s">
        <v>6248</v>
      </c>
      <c r="E2500" t="s">
        <v>4877</v>
      </c>
      <c r="G25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00" t="s">
        <v>4878</v>
      </c>
      <c r="I2500" s="25" cm="1">
        <f t="array" ref="I25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366229999999998</v>
      </c>
      <c r="J2500" t="s">
        <v>6249</v>
      </c>
      <c r="K2500" s="4" t="s">
        <v>4880</v>
      </c>
      <c r="M2500">
        <f>LEN(SUBSTITUTE(PROTEIN_stoich[[#This Row],[sequence]],"*",""))</f>
        <v>224</v>
      </c>
      <c r="O2500" t="s">
        <v>16</v>
      </c>
      <c r="P2500" t="str">
        <f>_xlfn.LET(_xlpm.id,PROTEIN_stoich[[#This Row],[uniprot]],HYPERLINK("https://www.uniprot.org/uniprotkb/"&amp;_xlpm.id&amp;"/entry",_xlpm.id))</f>
        <v>A0A0K3C6U4</v>
      </c>
      <c r="Q2500" t="e">
        <f>_xlfn.XLOOKUP(PROTEIN_stoich[[#This Row],[uniprot]],[1]!UniprotIFO[Entry],[1]!UniprotIFO[Gene Ontology IDs],"")</f>
        <v>#REF!</v>
      </c>
      <c r="R2500" t="e">
        <f>_xlfn.XLOOKUP(PROTEIN_stoich[[#This Row],[uniprot]],[1]!UniprotIFO[Entry],[1]!UniprotIFO[essential?],"")</f>
        <v>#REF!</v>
      </c>
      <c r="S2500" t="e">
        <f>_xlfn.XLOOKUP(PROTEIN_stoich[[#This Row],[sequence]],[2]!Table1[sequence_without_asterisks],[2]!Table1[protein_stoich seq matches],"")</f>
        <v>#REF!</v>
      </c>
      <c r="T2500" t="e">
        <f>_xlfn.XLOOKUP(PROTEIN_stoich[[#This Row],[uniprot]],[1]!UniprotIFO[Entry],[1]!UniprotIFO[protein_id in GSM model format],"")</f>
        <v>#REF!</v>
      </c>
    </row>
    <row r="2501" spans="1:20" x14ac:dyDescent="0.2">
      <c r="A25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11</v>
      </c>
      <c r="B2501" t="s">
        <v>14987</v>
      </c>
      <c r="C2501" t="s">
        <v>14987</v>
      </c>
      <c r="D2501" t="s">
        <v>5959</v>
      </c>
      <c r="E2501" t="s">
        <v>4877</v>
      </c>
      <c r="G25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01" t="s">
        <v>4878</v>
      </c>
      <c r="I2501" s="25" cm="1">
        <f t="array" ref="I25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333239999999996</v>
      </c>
      <c r="J2501" t="s">
        <v>5960</v>
      </c>
      <c r="K2501" s="4" t="s">
        <v>4880</v>
      </c>
      <c r="M2501">
        <f>LEN(SUBSTITUTE(PROTEIN_stoich[[#This Row],[sequence]],"*",""))</f>
        <v>233</v>
      </c>
      <c r="O2501" t="s">
        <v>16</v>
      </c>
      <c r="P2501" t="str">
        <f>_xlfn.LET(_xlpm.id,PROTEIN_stoich[[#This Row],[uniprot]],HYPERLINK("https://www.uniprot.org/uniprotkb/"&amp;_xlpm.id&amp;"/entry",_xlpm.id))</f>
        <v>A0A0K3C3L1</v>
      </c>
      <c r="Q2501" t="e">
        <f>_xlfn.XLOOKUP(PROTEIN_stoich[[#This Row],[uniprot]],[1]!UniprotIFO[Entry],[1]!UniprotIFO[Gene Ontology IDs],"")</f>
        <v>#REF!</v>
      </c>
      <c r="R2501" t="e">
        <f>_xlfn.XLOOKUP(PROTEIN_stoich[[#This Row],[uniprot]],[1]!UniprotIFO[Entry],[1]!UniprotIFO[essential?],"")</f>
        <v>#REF!</v>
      </c>
      <c r="S2501" t="e">
        <f>_xlfn.XLOOKUP(PROTEIN_stoich[[#This Row],[sequence]],[2]!Table1[sequence_without_asterisks],[2]!Table1[protein_stoich seq matches],"")</f>
        <v>#REF!</v>
      </c>
      <c r="T2501" t="e">
        <f>_xlfn.XLOOKUP(PROTEIN_stoich[[#This Row],[uniprot]],[1]!UniprotIFO[Entry],[1]!UniprotIFO[protein_id in GSM model format],"")</f>
        <v>#REF!</v>
      </c>
    </row>
    <row r="2502" spans="1:20" x14ac:dyDescent="0.2">
      <c r="A25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09</v>
      </c>
      <c r="B2502" t="s">
        <v>14993</v>
      </c>
      <c r="C2502" t="s">
        <v>14993</v>
      </c>
      <c r="D2502" t="s">
        <v>6264</v>
      </c>
      <c r="E2502" t="s">
        <v>4877</v>
      </c>
      <c r="G25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02" t="s">
        <v>4878</v>
      </c>
      <c r="I2502" s="25" cm="1">
        <f t="array" ref="I25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8.78040000000001</v>
      </c>
      <c r="J2502" t="s">
        <v>6265</v>
      </c>
      <c r="K2502" s="4" t="s">
        <v>4880</v>
      </c>
      <c r="M2502">
        <f>LEN(SUBSTITUTE(PROTEIN_stoich[[#This Row],[sequence]],"*",""))</f>
        <v>1147</v>
      </c>
      <c r="O2502" t="s">
        <v>16</v>
      </c>
      <c r="P2502" t="str">
        <f>_xlfn.LET(_xlpm.id,PROTEIN_stoich[[#This Row],[uniprot]],HYPERLINK("https://www.uniprot.org/uniprotkb/"&amp;_xlpm.id&amp;"/entry",_xlpm.id))</f>
        <v>A0A0K3C6A7</v>
      </c>
      <c r="Q2502" t="e">
        <f>_xlfn.XLOOKUP(PROTEIN_stoich[[#This Row],[uniprot]],[1]!UniprotIFO[Entry],[1]!UniprotIFO[Gene Ontology IDs],"")</f>
        <v>#REF!</v>
      </c>
      <c r="R2502" t="e">
        <f>_xlfn.XLOOKUP(PROTEIN_stoich[[#This Row],[uniprot]],[1]!UniprotIFO[Entry],[1]!UniprotIFO[essential?],"")</f>
        <v>#REF!</v>
      </c>
      <c r="S2502" t="e">
        <f>_xlfn.XLOOKUP(PROTEIN_stoich[[#This Row],[sequence]],[2]!Table1[sequence_without_asterisks],[2]!Table1[protein_stoich seq matches],"")</f>
        <v>#REF!</v>
      </c>
      <c r="T2502" t="e">
        <f>_xlfn.XLOOKUP(PROTEIN_stoich[[#This Row],[uniprot]],[1]!UniprotIFO[Entry],[1]!UniprotIFO[protein_id in GSM model format],"")</f>
        <v>#REF!</v>
      </c>
    </row>
    <row r="2503" spans="1:20" x14ac:dyDescent="0.2">
      <c r="A25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05</v>
      </c>
      <c r="B2503" t="s">
        <v>15000</v>
      </c>
      <c r="C2503" t="s">
        <v>15000</v>
      </c>
      <c r="D2503" t="s">
        <v>6702</v>
      </c>
      <c r="E2503" t="s">
        <v>4877</v>
      </c>
      <c r="G25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03" t="s">
        <v>4878</v>
      </c>
      <c r="I2503" s="25" cm="1">
        <f t="array" ref="I25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187340000000013</v>
      </c>
      <c r="J2503" t="s">
        <v>6703</v>
      </c>
      <c r="K2503" s="4" t="s">
        <v>4880</v>
      </c>
      <c r="M2503">
        <f>LEN(SUBSTITUTE(PROTEIN_stoich[[#This Row],[sequence]],"*",""))</f>
        <v>497</v>
      </c>
      <c r="O2503" t="s">
        <v>16</v>
      </c>
      <c r="P2503" t="str">
        <f>_xlfn.LET(_xlpm.id,PROTEIN_stoich[[#This Row],[uniprot]],HYPERLINK("https://www.uniprot.org/uniprotkb/"&amp;_xlpm.id&amp;"/entry",_xlpm.id))</f>
        <v>A0A0K3C5Q5</v>
      </c>
      <c r="Q2503" t="e">
        <f>_xlfn.XLOOKUP(PROTEIN_stoich[[#This Row],[uniprot]],[1]!UniprotIFO[Entry],[1]!UniprotIFO[Gene Ontology IDs],"")</f>
        <v>#REF!</v>
      </c>
      <c r="R2503" t="e">
        <f>_xlfn.XLOOKUP(PROTEIN_stoich[[#This Row],[uniprot]],[1]!UniprotIFO[Entry],[1]!UniprotIFO[essential?],"")</f>
        <v>#REF!</v>
      </c>
      <c r="S2503" t="e">
        <f>_xlfn.XLOOKUP(PROTEIN_stoich[[#This Row],[sequence]],[2]!Table1[sequence_without_asterisks],[2]!Table1[protein_stoich seq matches],"")</f>
        <v>#REF!</v>
      </c>
      <c r="T2503" t="e">
        <f>_xlfn.XLOOKUP(PROTEIN_stoich[[#This Row],[uniprot]],[1]!UniprotIFO[Entry],[1]!UniprotIFO[protein_id in GSM model format],"")</f>
        <v>#REF!</v>
      </c>
    </row>
    <row r="2504" spans="1:20" x14ac:dyDescent="0.2">
      <c r="A25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04</v>
      </c>
      <c r="B2504" t="s">
        <v>15003</v>
      </c>
      <c r="C2504" t="s">
        <v>15003</v>
      </c>
      <c r="D2504" t="s">
        <v>8771</v>
      </c>
      <c r="E2504" t="s">
        <v>4877</v>
      </c>
      <c r="G25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04" t="s">
        <v>4878</v>
      </c>
      <c r="I2504" s="25" cm="1">
        <f t="array" ref="I25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1.50207</v>
      </c>
      <c r="J2504" t="s">
        <v>8772</v>
      </c>
      <c r="K2504" s="4" t="s">
        <v>4880</v>
      </c>
      <c r="M2504">
        <f>LEN(SUBSTITUTE(PROTEIN_stoich[[#This Row],[sequence]],"*",""))</f>
        <v>1183</v>
      </c>
      <c r="O2504" t="s">
        <v>16</v>
      </c>
      <c r="P2504" t="str">
        <f>_xlfn.LET(_xlpm.id,PROTEIN_stoich[[#This Row],[uniprot]],HYPERLINK("https://www.uniprot.org/uniprotkb/"&amp;_xlpm.id&amp;"/entry",_xlpm.id))</f>
        <v>A0A0K3C695</v>
      </c>
      <c r="Q2504" t="e">
        <f>_xlfn.XLOOKUP(PROTEIN_stoich[[#This Row],[uniprot]],[1]!UniprotIFO[Entry],[1]!UniprotIFO[Gene Ontology IDs],"")</f>
        <v>#REF!</v>
      </c>
      <c r="R2504" t="e">
        <f>_xlfn.XLOOKUP(PROTEIN_stoich[[#This Row],[uniprot]],[1]!UniprotIFO[Entry],[1]!UniprotIFO[essential?],"")</f>
        <v>#REF!</v>
      </c>
      <c r="S2504" t="e">
        <f>_xlfn.XLOOKUP(PROTEIN_stoich[[#This Row],[sequence]],[2]!Table1[sequence_without_asterisks],[2]!Table1[protein_stoich seq matches],"")</f>
        <v>#REF!</v>
      </c>
      <c r="T2504" t="e">
        <f>_xlfn.XLOOKUP(PROTEIN_stoich[[#This Row],[uniprot]],[1]!UniprotIFO[Entry],[1]!UniprotIFO[protein_id in GSM model format],"")</f>
        <v>#REF!</v>
      </c>
    </row>
    <row r="2505" spans="1:20" x14ac:dyDescent="0.2">
      <c r="A25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394</v>
      </c>
      <c r="B2505" t="s">
        <v>15019</v>
      </c>
      <c r="C2505" t="s">
        <v>15019</v>
      </c>
      <c r="D2505" t="s">
        <v>6840</v>
      </c>
      <c r="E2505" t="s">
        <v>4877</v>
      </c>
      <c r="G25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05" t="s">
        <v>4878</v>
      </c>
      <c r="I2505" s="25" cm="1">
        <f t="array" ref="I25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166550000000001</v>
      </c>
      <c r="J2505" t="s">
        <v>6841</v>
      </c>
      <c r="K2505" s="4" t="s">
        <v>4880</v>
      </c>
      <c r="M2505">
        <f>LEN(SUBSTITUTE(PROTEIN_stoich[[#This Row],[sequence]],"*",""))</f>
        <v>467</v>
      </c>
      <c r="O2505" t="s">
        <v>16</v>
      </c>
      <c r="P2505" t="str">
        <f>_xlfn.LET(_xlpm.id,PROTEIN_stoich[[#This Row],[uniprot]],HYPERLINK("https://www.uniprot.org/uniprotkb/"&amp;_xlpm.id&amp;"/entry",_xlpm.id))</f>
        <v>A0A0K3C6S2</v>
      </c>
      <c r="Q2505" t="e">
        <f>_xlfn.XLOOKUP(PROTEIN_stoich[[#This Row],[uniprot]],[1]!UniprotIFO[Entry],[1]!UniprotIFO[Gene Ontology IDs],"")</f>
        <v>#REF!</v>
      </c>
      <c r="R2505" t="e">
        <f>_xlfn.XLOOKUP(PROTEIN_stoich[[#This Row],[uniprot]],[1]!UniprotIFO[Entry],[1]!UniprotIFO[essential?],"")</f>
        <v>#REF!</v>
      </c>
      <c r="S2505" t="e">
        <f>_xlfn.XLOOKUP(PROTEIN_stoich[[#This Row],[sequence]],[2]!Table1[sequence_without_asterisks],[2]!Table1[protein_stoich seq matches],"")</f>
        <v>#REF!</v>
      </c>
      <c r="T2505" t="e">
        <f>_xlfn.XLOOKUP(PROTEIN_stoich[[#This Row],[uniprot]],[1]!UniprotIFO[Entry],[1]!UniprotIFO[protein_id in GSM model format],"")</f>
        <v>#REF!</v>
      </c>
    </row>
    <row r="2506" spans="1:20" x14ac:dyDescent="0.2">
      <c r="A25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391</v>
      </c>
      <c r="B2506" t="s">
        <v>15030</v>
      </c>
      <c r="C2506" t="s">
        <v>15030</v>
      </c>
      <c r="D2506" t="s">
        <v>10445</v>
      </c>
      <c r="E2506" t="s">
        <v>4877</v>
      </c>
      <c r="G25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06" t="s">
        <v>4878</v>
      </c>
      <c r="I2506" s="25" cm="1">
        <f t="array" ref="I25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405079999999998</v>
      </c>
      <c r="J2506" t="s">
        <v>10446</v>
      </c>
      <c r="K2506" s="4" t="s">
        <v>4880</v>
      </c>
      <c r="M2506">
        <f>LEN(SUBSTITUTE(PROTEIN_stoich[[#This Row],[sequence]],"*",""))</f>
        <v>254</v>
      </c>
      <c r="O2506" t="s">
        <v>16</v>
      </c>
      <c r="P2506" t="str">
        <f>_xlfn.LET(_xlpm.id,PROTEIN_stoich[[#This Row],[uniprot]],HYPERLINK("https://www.uniprot.org/uniprotkb/"&amp;_xlpm.id&amp;"/entry",_xlpm.id))</f>
        <v>A0A061BIG9</v>
      </c>
      <c r="Q2506" t="e">
        <f>_xlfn.XLOOKUP(PROTEIN_stoich[[#This Row],[uniprot]],[1]!UniprotIFO[Entry],[1]!UniprotIFO[Gene Ontology IDs],"")</f>
        <v>#REF!</v>
      </c>
      <c r="R2506" t="e">
        <f>_xlfn.XLOOKUP(PROTEIN_stoich[[#This Row],[uniprot]],[1]!UniprotIFO[Entry],[1]!UniprotIFO[essential?],"")</f>
        <v>#REF!</v>
      </c>
      <c r="S2506" t="e">
        <f>_xlfn.XLOOKUP(PROTEIN_stoich[[#This Row],[sequence]],[2]!Table1[sequence_without_asterisks],[2]!Table1[protein_stoich seq matches],"")</f>
        <v>#REF!</v>
      </c>
      <c r="T2506" t="e">
        <f>_xlfn.XLOOKUP(PROTEIN_stoich[[#This Row],[uniprot]],[1]!UniprotIFO[Entry],[1]!UniprotIFO[protein_id in GSM model format],"")</f>
        <v>#REF!</v>
      </c>
    </row>
    <row r="2507" spans="1:20" x14ac:dyDescent="0.2">
      <c r="A25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373</v>
      </c>
      <c r="B2507" t="s">
        <v>14960</v>
      </c>
      <c r="C2507" t="s">
        <v>14960</v>
      </c>
      <c r="D2507" t="s">
        <v>7607</v>
      </c>
      <c r="E2507" t="s">
        <v>4877</v>
      </c>
      <c r="G25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07" t="s">
        <v>4878</v>
      </c>
      <c r="I2507" s="25" cm="1">
        <f t="array" ref="I25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131219999999992</v>
      </c>
      <c r="J2507" t="s">
        <v>7608</v>
      </c>
      <c r="K2507" s="4" t="s">
        <v>4880</v>
      </c>
      <c r="M2507">
        <f>LEN(SUBSTITUTE(PROTEIN_stoich[[#This Row],[sequence]],"*",""))</f>
        <v>359</v>
      </c>
      <c r="O2507" t="s">
        <v>16</v>
      </c>
      <c r="P2507" t="str">
        <f>_xlfn.LET(_xlpm.id,PROTEIN_stoich[[#This Row],[uniprot]],HYPERLINK("https://www.uniprot.org/uniprotkb/"&amp;_xlpm.id&amp;"/entry",_xlpm.id))</f>
        <v>A0A0K3C3H5</v>
      </c>
      <c r="Q2507" t="e">
        <f>_xlfn.XLOOKUP(PROTEIN_stoich[[#This Row],[uniprot]],[1]!UniprotIFO[Entry],[1]!UniprotIFO[Gene Ontology IDs],"")</f>
        <v>#REF!</v>
      </c>
      <c r="R2507" t="e">
        <f>_xlfn.XLOOKUP(PROTEIN_stoich[[#This Row],[uniprot]],[1]!UniprotIFO[Entry],[1]!UniprotIFO[essential?],"")</f>
        <v>#REF!</v>
      </c>
      <c r="S2507" t="e">
        <f>_xlfn.XLOOKUP(PROTEIN_stoich[[#This Row],[sequence]],[2]!Table1[sequence_without_asterisks],[2]!Table1[protein_stoich seq matches],"")</f>
        <v>#REF!</v>
      </c>
      <c r="T2507" t="e">
        <f>_xlfn.XLOOKUP(PROTEIN_stoich[[#This Row],[uniprot]],[1]!UniprotIFO[Entry],[1]!UniprotIFO[protein_id in GSM model format],"")</f>
        <v>#REF!</v>
      </c>
    </row>
    <row r="2508" spans="1:20" x14ac:dyDescent="0.2">
      <c r="A25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30</v>
      </c>
      <c r="B2508" t="s">
        <v>987</v>
      </c>
      <c r="C2508" t="s">
        <v>568</v>
      </c>
      <c r="D2508" t="s">
        <v>988</v>
      </c>
      <c r="E2508" t="s">
        <v>23</v>
      </c>
      <c r="G25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08">
        <v>0</v>
      </c>
      <c r="I2508" s="25" cm="1">
        <f t="array" ref="I25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820609999999995</v>
      </c>
      <c r="J2508" t="s">
        <v>3330</v>
      </c>
      <c r="K2508" s="4" t="s">
        <v>12</v>
      </c>
      <c r="M2508">
        <f>LEN(SUBSTITUTE(PROTEIN_stoich[[#This Row],[sequence]],"*",""))</f>
        <v>315</v>
      </c>
      <c r="O2508" t="s">
        <v>16</v>
      </c>
      <c r="P2508" t="str">
        <f>_xlfn.LET(_xlpm.id,PROTEIN_stoich[[#This Row],[uniprot]],HYPERLINK("https://www.uniprot.org/uniprotkb/"&amp;_xlpm.id&amp;"/entry",_xlpm.id))</f>
        <v>A0A0K3CCJ2</v>
      </c>
      <c r="Q2508" t="e">
        <f>_xlfn.XLOOKUP(PROTEIN_stoich[[#This Row],[uniprot]],[1]!UniprotIFO[Entry],[1]!UniprotIFO[Gene Ontology IDs],"")</f>
        <v>#REF!</v>
      </c>
      <c r="R2508" t="e">
        <f>_xlfn.XLOOKUP(PROTEIN_stoich[[#This Row],[uniprot]],[1]!UniprotIFO[Entry],[1]!UniprotIFO[essential?],"")</f>
        <v>#REF!</v>
      </c>
      <c r="S2508" t="e">
        <f>_xlfn.XLOOKUP(PROTEIN_stoich[[#This Row],[sequence]],[2]!Table1[sequence_without_asterisks],[2]!Table1[protein_stoich seq matches],"")</f>
        <v>#REF!</v>
      </c>
      <c r="T2508" t="e">
        <f>_xlfn.XLOOKUP(PROTEIN_stoich[[#This Row],[uniprot]],[1]!UniprotIFO[Entry],[1]!UniprotIFO[protein_id in GSM model format],"")</f>
        <v>#REF!</v>
      </c>
    </row>
    <row r="2509" spans="1:20" x14ac:dyDescent="0.2">
      <c r="A25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20</v>
      </c>
      <c r="B2509" t="s">
        <v>984</v>
      </c>
      <c r="C2509" t="s">
        <v>174</v>
      </c>
      <c r="D2509" t="s">
        <v>985</v>
      </c>
      <c r="E2509" t="s">
        <v>16</v>
      </c>
      <c r="G25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heme_c:1</v>
      </c>
      <c r="H2509" t="s">
        <v>986</v>
      </c>
      <c r="I2509" s="25" cm="1">
        <f t="array" ref="I25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770060000000015</v>
      </c>
      <c r="J2509" t="s">
        <v>3329</v>
      </c>
      <c r="K2509" s="4" t="s">
        <v>12</v>
      </c>
      <c r="M2509">
        <f>LEN(SUBSTITUTE(PROTEIN_stoich[[#This Row],[sequence]],"*",""))</f>
        <v>537</v>
      </c>
      <c r="N2509" t="s">
        <v>4815</v>
      </c>
      <c r="O2509" t="s">
        <v>16</v>
      </c>
      <c r="P2509" t="str">
        <f>_xlfn.LET(_xlpm.id,PROTEIN_stoich[[#This Row],[uniprot]],HYPERLINK("https://www.uniprot.org/uniprotkb/"&amp;_xlpm.id&amp;"/entry",_xlpm.id))</f>
        <v>A0A0K3C8D8</v>
      </c>
      <c r="Q2509" t="e">
        <f>_xlfn.XLOOKUP(PROTEIN_stoich[[#This Row],[uniprot]],[1]!UniprotIFO[Entry],[1]!UniprotIFO[Gene Ontology IDs],"")</f>
        <v>#REF!</v>
      </c>
      <c r="R2509" t="e">
        <f>_xlfn.XLOOKUP(PROTEIN_stoich[[#This Row],[uniprot]],[1]!UniprotIFO[Entry],[1]!UniprotIFO[essential?],"")</f>
        <v>#REF!</v>
      </c>
      <c r="S2509" t="e">
        <f>_xlfn.XLOOKUP(PROTEIN_stoich[[#This Row],[sequence]],[2]!Table1[sequence_without_asterisks],[2]!Table1[protein_stoich seq matches],"")</f>
        <v>#REF!</v>
      </c>
      <c r="T2509" t="e">
        <f>_xlfn.XLOOKUP(PROTEIN_stoich[[#This Row],[uniprot]],[1]!UniprotIFO[Entry],[1]!UniprotIFO[protein_id in GSM model format],"")</f>
        <v>#REF!</v>
      </c>
    </row>
    <row r="2510" spans="1:20" x14ac:dyDescent="0.2">
      <c r="A25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12</v>
      </c>
      <c r="B2510" t="s">
        <v>981</v>
      </c>
      <c r="C2510" t="s">
        <v>981</v>
      </c>
      <c r="D2510" t="s">
        <v>982</v>
      </c>
      <c r="E2510" t="s">
        <v>23</v>
      </c>
      <c r="G25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e2_c:1</v>
      </c>
      <c r="H2510" t="s">
        <v>983</v>
      </c>
      <c r="I2510" s="25" cm="1">
        <f t="array" ref="I25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584969999999998</v>
      </c>
      <c r="J2510" t="s">
        <v>3328</v>
      </c>
      <c r="K2510" s="4" t="s">
        <v>12</v>
      </c>
      <c r="M2510">
        <f>LEN(SUBSTITUTE(PROTEIN_stoich[[#This Row],[sequence]],"*",""))</f>
        <v>480</v>
      </c>
      <c r="N2510" t="s">
        <v>4805</v>
      </c>
      <c r="O2510" t="s">
        <v>16</v>
      </c>
      <c r="P2510" t="str">
        <f>_xlfn.LET(_xlpm.id,PROTEIN_stoich[[#This Row],[uniprot]],HYPERLINK("https://www.uniprot.org/uniprotkb/"&amp;_xlpm.id&amp;"/entry",_xlpm.id))</f>
        <v>A0A2T0AJF0</v>
      </c>
      <c r="Q2510" t="e">
        <f>_xlfn.XLOOKUP(PROTEIN_stoich[[#This Row],[uniprot]],[1]!UniprotIFO[Entry],[1]!UniprotIFO[Gene Ontology IDs],"")</f>
        <v>#REF!</v>
      </c>
      <c r="R2510" t="e">
        <f>_xlfn.XLOOKUP(PROTEIN_stoich[[#This Row],[uniprot]],[1]!UniprotIFO[Entry],[1]!UniprotIFO[essential?],"")</f>
        <v>#REF!</v>
      </c>
      <c r="S2510" t="e">
        <f>_xlfn.XLOOKUP(PROTEIN_stoich[[#This Row],[sequence]],[2]!Table1[sequence_without_asterisks],[2]!Table1[protein_stoich seq matches],"")</f>
        <v>#REF!</v>
      </c>
      <c r="T2510" t="e">
        <f>_xlfn.XLOOKUP(PROTEIN_stoich[[#This Row],[uniprot]],[1]!UniprotIFO[Entry],[1]!UniprotIFO[protein_id in GSM model format],"")</f>
        <v>#REF!</v>
      </c>
    </row>
    <row r="2511" spans="1:20" x14ac:dyDescent="0.2">
      <c r="A25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08</v>
      </c>
      <c r="B2511" t="s">
        <v>979</v>
      </c>
      <c r="C2511" t="s">
        <v>467</v>
      </c>
      <c r="D2511" t="s">
        <v>980</v>
      </c>
      <c r="E2511" t="s">
        <v>23</v>
      </c>
      <c r="G25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2511" t="s">
        <v>863</v>
      </c>
      <c r="I2511" s="25" cm="1">
        <f t="array" ref="I25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585440000000013</v>
      </c>
      <c r="J2511" t="s">
        <v>3327</v>
      </c>
      <c r="K2511" s="4" t="s">
        <v>12</v>
      </c>
      <c r="M2511">
        <f>LEN(SUBSTITUTE(PROTEIN_stoich[[#This Row],[sequence]],"*",""))</f>
        <v>393</v>
      </c>
      <c r="N2511" t="s">
        <v>4800</v>
      </c>
      <c r="O2511" t="s">
        <v>16</v>
      </c>
      <c r="P2511" t="str">
        <f>_xlfn.LET(_xlpm.id,PROTEIN_stoich[[#This Row],[uniprot]],HYPERLINK("https://www.uniprot.org/uniprotkb/"&amp;_xlpm.id&amp;"/entry",_xlpm.id))</f>
        <v>A0A0K3C8D1</v>
      </c>
      <c r="Q2511" t="e">
        <f>_xlfn.XLOOKUP(PROTEIN_stoich[[#This Row],[uniprot]],[1]!UniprotIFO[Entry],[1]!UniprotIFO[Gene Ontology IDs],"")</f>
        <v>#REF!</v>
      </c>
      <c r="R2511" t="e">
        <f>_xlfn.XLOOKUP(PROTEIN_stoich[[#This Row],[uniprot]],[1]!UniprotIFO[Entry],[1]!UniprotIFO[essential?],"")</f>
        <v>#REF!</v>
      </c>
      <c r="S2511" t="e">
        <f>_xlfn.XLOOKUP(PROTEIN_stoich[[#This Row],[sequence]],[2]!Table1[sequence_without_asterisks],[2]!Table1[protein_stoich seq matches],"")</f>
        <v>#REF!</v>
      </c>
      <c r="T2511" t="e">
        <f>_xlfn.XLOOKUP(PROTEIN_stoich[[#This Row],[uniprot]],[1]!UniprotIFO[Entry],[1]!UniprotIFO[protein_id in GSM model format],"")</f>
        <v>#REF!</v>
      </c>
    </row>
    <row r="2512" spans="1:20" x14ac:dyDescent="0.2">
      <c r="A25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99</v>
      </c>
      <c r="B2512" t="s">
        <v>977</v>
      </c>
      <c r="C2512" t="s">
        <v>306</v>
      </c>
      <c r="D2512" t="s">
        <v>978</v>
      </c>
      <c r="E2512" t="s">
        <v>16</v>
      </c>
      <c r="G25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12">
        <v>0</v>
      </c>
      <c r="I2512" s="25" cm="1">
        <f t="array" ref="I25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849080000000001</v>
      </c>
      <c r="J2512" t="s">
        <v>3326</v>
      </c>
      <c r="K2512" s="4" t="s">
        <v>12</v>
      </c>
      <c r="M2512">
        <f>LEN(SUBSTITUTE(PROTEIN_stoich[[#This Row],[sequence]],"*",""))</f>
        <v>587</v>
      </c>
      <c r="O2512" t="s">
        <v>16</v>
      </c>
      <c r="P2512" t="str">
        <f>_xlfn.LET(_xlpm.id,PROTEIN_stoich[[#This Row],[uniprot]],HYPERLINK("https://www.uniprot.org/uniprotkb/"&amp;_xlpm.id&amp;"/entry",_xlpm.id))</f>
        <v>A0A2T0AJC8</v>
      </c>
      <c r="Q2512" t="e">
        <f>_xlfn.XLOOKUP(PROTEIN_stoich[[#This Row],[uniprot]],[1]!UniprotIFO[Entry],[1]!UniprotIFO[Gene Ontology IDs],"")</f>
        <v>#REF!</v>
      </c>
      <c r="R2512" t="e">
        <f>_xlfn.XLOOKUP(PROTEIN_stoich[[#This Row],[uniprot]],[1]!UniprotIFO[Entry],[1]!UniprotIFO[essential?],"")</f>
        <v>#REF!</v>
      </c>
      <c r="S2512" t="e">
        <f>_xlfn.XLOOKUP(PROTEIN_stoich[[#This Row],[sequence]],[2]!Table1[sequence_without_asterisks],[2]!Table1[protein_stoich seq matches],"")</f>
        <v>#REF!</v>
      </c>
      <c r="T2512" t="e">
        <f>_xlfn.XLOOKUP(PROTEIN_stoich[[#This Row],[uniprot]],[1]!UniprotIFO[Entry],[1]!UniprotIFO[protein_id in GSM model format],"")</f>
        <v>#REF!</v>
      </c>
    </row>
    <row r="2513" spans="1:20" x14ac:dyDescent="0.2">
      <c r="A25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97</v>
      </c>
      <c r="B2513" t="s">
        <v>975</v>
      </c>
      <c r="C2513" t="s">
        <v>254</v>
      </c>
      <c r="D2513" t="s">
        <v>976</v>
      </c>
      <c r="E2513" t="s">
        <v>23</v>
      </c>
      <c r="G25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13">
        <v>0</v>
      </c>
      <c r="I2513" s="25" cm="1">
        <f t="array" ref="I25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701539999999998</v>
      </c>
      <c r="J2513" t="s">
        <v>3325</v>
      </c>
      <c r="K2513" s="4" t="s">
        <v>12</v>
      </c>
      <c r="M2513">
        <f>LEN(SUBSTITUTE(PROTEIN_stoich[[#This Row],[sequence]],"*",""))</f>
        <v>150</v>
      </c>
      <c r="O2513" t="s">
        <v>16</v>
      </c>
      <c r="P2513" t="str">
        <f>_xlfn.LET(_xlpm.id,PROTEIN_stoich[[#This Row],[uniprot]],HYPERLINK("https://www.uniprot.org/uniprotkb/"&amp;_xlpm.id&amp;"/entry",_xlpm.id))</f>
        <v>A0A0K3CCH2</v>
      </c>
      <c r="Q2513" t="e">
        <f>_xlfn.XLOOKUP(PROTEIN_stoich[[#This Row],[uniprot]],[1]!UniprotIFO[Entry],[1]!UniprotIFO[Gene Ontology IDs],"")</f>
        <v>#REF!</v>
      </c>
      <c r="R2513" t="e">
        <f>_xlfn.XLOOKUP(PROTEIN_stoich[[#This Row],[uniprot]],[1]!UniprotIFO[Entry],[1]!UniprotIFO[essential?],"")</f>
        <v>#REF!</v>
      </c>
      <c r="S2513" t="e">
        <f>_xlfn.XLOOKUP(PROTEIN_stoich[[#This Row],[sequence]],[2]!Table1[sequence_without_asterisks],[2]!Table1[protein_stoich seq matches],"")</f>
        <v>#REF!</v>
      </c>
      <c r="T2513" t="e">
        <f>_xlfn.XLOOKUP(PROTEIN_stoich[[#This Row],[uniprot]],[1]!UniprotIFO[Entry],[1]!UniprotIFO[protein_id in GSM model format],"")</f>
        <v>#REF!</v>
      </c>
    </row>
    <row r="2514" spans="1:20" x14ac:dyDescent="0.2">
      <c r="A25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77</v>
      </c>
      <c r="B2514" t="s">
        <v>972</v>
      </c>
      <c r="C2514" t="s">
        <v>973</v>
      </c>
      <c r="D2514" t="s">
        <v>974</v>
      </c>
      <c r="E2514" t="s">
        <v>335</v>
      </c>
      <c r="G25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14">
        <v>0</v>
      </c>
      <c r="I2514" s="25" cm="1">
        <f t="array" ref="I25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5.44992999999999</v>
      </c>
      <c r="J2514" t="s">
        <v>3324</v>
      </c>
      <c r="K2514" s="4" t="s">
        <v>12</v>
      </c>
      <c r="M2514">
        <f>LEN(SUBSTITUTE(PROTEIN_stoich[[#This Row],[sequence]],"*",""))</f>
        <v>1312</v>
      </c>
      <c r="O2514" t="s">
        <v>16</v>
      </c>
      <c r="P2514" t="str">
        <f>_xlfn.LET(_xlpm.id,PROTEIN_stoich[[#This Row],[uniprot]],HYPERLINK("https://www.uniprot.org/uniprotkb/"&amp;_xlpm.id&amp;"/entry",_xlpm.id))</f>
        <v>A0A2T0AJ90</v>
      </c>
      <c r="Q2514" t="e">
        <f>_xlfn.XLOOKUP(PROTEIN_stoich[[#This Row],[uniprot]],[1]!UniprotIFO[Entry],[1]!UniprotIFO[Gene Ontology IDs],"")</f>
        <v>#REF!</v>
      </c>
      <c r="R2514" t="e">
        <f>_xlfn.XLOOKUP(PROTEIN_stoich[[#This Row],[uniprot]],[1]!UniprotIFO[Entry],[1]!UniprotIFO[essential?],"")</f>
        <v>#REF!</v>
      </c>
      <c r="S2514" t="e">
        <f>_xlfn.XLOOKUP(PROTEIN_stoich[[#This Row],[sequence]],[2]!Table1[sequence_without_asterisks],[2]!Table1[protein_stoich seq matches],"")</f>
        <v>#REF!</v>
      </c>
      <c r="T2514" t="e">
        <f>_xlfn.XLOOKUP(PROTEIN_stoich[[#This Row],[uniprot]],[1]!UniprotIFO[Entry],[1]!UniprotIFO[protein_id in GSM model format],"")</f>
        <v>#REF!</v>
      </c>
    </row>
    <row r="2515" spans="1:20" x14ac:dyDescent="0.2">
      <c r="A25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69</v>
      </c>
      <c r="B2515" t="s">
        <v>970</v>
      </c>
      <c r="C2515" t="s">
        <v>297</v>
      </c>
      <c r="D2515" t="s">
        <v>971</v>
      </c>
      <c r="E2515" t="s">
        <v>29</v>
      </c>
      <c r="G25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15">
        <v>0</v>
      </c>
      <c r="I2515" s="25" cm="1">
        <f t="array" ref="I25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138569999999994</v>
      </c>
      <c r="J2515" t="s">
        <v>3323</v>
      </c>
      <c r="K2515" s="4" t="s">
        <v>12</v>
      </c>
      <c r="M2515">
        <f>LEN(SUBSTITUTE(PROTEIN_stoich[[#This Row],[sequence]],"*",""))</f>
        <v>555</v>
      </c>
      <c r="O2515" t="s">
        <v>16</v>
      </c>
      <c r="P2515" t="str">
        <f>_xlfn.LET(_xlpm.id,PROTEIN_stoich[[#This Row],[uniprot]],HYPERLINK("https://www.uniprot.org/uniprotkb/"&amp;_xlpm.id&amp;"/entry",_xlpm.id))</f>
        <v>A0A2T0AJ96</v>
      </c>
      <c r="Q2515" t="e">
        <f>_xlfn.XLOOKUP(PROTEIN_stoich[[#This Row],[uniprot]],[1]!UniprotIFO[Entry],[1]!UniprotIFO[Gene Ontology IDs],"")</f>
        <v>#REF!</v>
      </c>
      <c r="R2515" t="e">
        <f>_xlfn.XLOOKUP(PROTEIN_stoich[[#This Row],[uniprot]],[1]!UniprotIFO[Entry],[1]!UniprotIFO[essential?],"")</f>
        <v>#REF!</v>
      </c>
      <c r="S2515" t="e">
        <f>_xlfn.XLOOKUP(PROTEIN_stoich[[#This Row],[sequence]],[2]!Table1[sequence_without_asterisks],[2]!Table1[protein_stoich seq matches],"")</f>
        <v>#REF!</v>
      </c>
      <c r="T2515" t="e">
        <f>_xlfn.XLOOKUP(PROTEIN_stoich[[#This Row],[uniprot]],[1]!UniprotIFO[Entry],[1]!UniprotIFO[protein_id in GSM model format],"")</f>
        <v>#REF!</v>
      </c>
    </row>
    <row r="2516" spans="1:20" x14ac:dyDescent="0.2">
      <c r="A25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67</v>
      </c>
      <c r="B2516" t="s">
        <v>967</v>
      </c>
      <c r="C2516" t="s">
        <v>968</v>
      </c>
      <c r="D2516" t="s">
        <v>969</v>
      </c>
      <c r="E2516" t="s">
        <v>16</v>
      </c>
      <c r="G25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16">
        <v>0</v>
      </c>
      <c r="I2516" s="25" cm="1">
        <f t="array" ref="I25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04213</v>
      </c>
      <c r="J2516" t="s">
        <v>3322</v>
      </c>
      <c r="K2516" s="4" t="s">
        <v>12</v>
      </c>
      <c r="M2516">
        <f>LEN(SUBSTITUTE(PROTEIN_stoich[[#This Row],[sequence]],"*",""))</f>
        <v>589</v>
      </c>
      <c r="O2516" t="s">
        <v>16</v>
      </c>
      <c r="P2516" t="str">
        <f>_xlfn.LET(_xlpm.id,PROTEIN_stoich[[#This Row],[uniprot]],HYPERLINK("https://www.uniprot.org/uniprotkb/"&amp;_xlpm.id&amp;"/entry",_xlpm.id))</f>
        <v>A0A2T0AJ65</v>
      </c>
      <c r="Q2516" t="e">
        <f>_xlfn.XLOOKUP(PROTEIN_stoich[[#This Row],[uniprot]],[1]!UniprotIFO[Entry],[1]!UniprotIFO[Gene Ontology IDs],"")</f>
        <v>#REF!</v>
      </c>
      <c r="R2516" t="e">
        <f>_xlfn.XLOOKUP(PROTEIN_stoich[[#This Row],[uniprot]],[1]!UniprotIFO[Entry],[1]!UniprotIFO[essential?],"")</f>
        <v>#REF!</v>
      </c>
      <c r="S2516" t="e">
        <f>_xlfn.XLOOKUP(PROTEIN_stoich[[#This Row],[sequence]],[2]!Table1[sequence_without_asterisks],[2]!Table1[protein_stoich seq matches],"")</f>
        <v>#REF!</v>
      </c>
      <c r="T2516" t="e">
        <f>_xlfn.XLOOKUP(PROTEIN_stoich[[#This Row],[uniprot]],[1]!UniprotIFO[Entry],[1]!UniprotIFO[protein_id in GSM model format],"")</f>
        <v>#REF!</v>
      </c>
    </row>
    <row r="2517" spans="1:20" x14ac:dyDescent="0.2">
      <c r="A25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57</v>
      </c>
      <c r="B2517" t="s">
        <v>964</v>
      </c>
      <c r="C2517" t="s">
        <v>322</v>
      </c>
      <c r="D2517" t="s">
        <v>965</v>
      </c>
      <c r="E2517" t="s">
        <v>16</v>
      </c>
      <c r="G25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2517" t="s">
        <v>966</v>
      </c>
      <c r="I2517" s="25" cm="1">
        <f t="array" ref="I25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697950000000006</v>
      </c>
      <c r="J2517" t="s">
        <v>3321</v>
      </c>
      <c r="K2517" s="4" t="s">
        <v>12</v>
      </c>
      <c r="M2517">
        <f>LEN(SUBSTITUTE(PROTEIN_stoich[[#This Row],[sequence]],"*",""))</f>
        <v>889</v>
      </c>
      <c r="N2517" t="s">
        <v>4806</v>
      </c>
      <c r="O2517" t="s">
        <v>16</v>
      </c>
      <c r="P2517" t="str">
        <f>_xlfn.LET(_xlpm.id,PROTEIN_stoich[[#This Row],[uniprot]],HYPERLINK("https://www.uniprot.org/uniprotkb/"&amp;_xlpm.id&amp;"/entry",_xlpm.id))</f>
        <v>A0A0K3C7M0</v>
      </c>
      <c r="Q2517" t="e">
        <f>_xlfn.XLOOKUP(PROTEIN_stoich[[#This Row],[uniprot]],[1]!UniprotIFO[Entry],[1]!UniprotIFO[Gene Ontology IDs],"")</f>
        <v>#REF!</v>
      </c>
      <c r="R2517" t="e">
        <f>_xlfn.XLOOKUP(PROTEIN_stoich[[#This Row],[uniprot]],[1]!UniprotIFO[Entry],[1]!UniprotIFO[essential?],"")</f>
        <v>#REF!</v>
      </c>
      <c r="S2517" t="e">
        <f>_xlfn.XLOOKUP(PROTEIN_stoich[[#This Row],[sequence]],[2]!Table1[sequence_without_asterisks],[2]!Table1[protein_stoich seq matches],"")</f>
        <v>#REF!</v>
      </c>
      <c r="T2517" t="e">
        <f>_xlfn.XLOOKUP(PROTEIN_stoich[[#This Row],[uniprot]],[1]!UniprotIFO[Entry],[1]!UniprotIFO[protein_id in GSM model format],"")</f>
        <v>#REF!</v>
      </c>
    </row>
    <row r="2518" spans="1:20" x14ac:dyDescent="0.2">
      <c r="A25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45</v>
      </c>
      <c r="B2518" t="s">
        <v>961</v>
      </c>
      <c r="C2518" t="s">
        <v>961</v>
      </c>
      <c r="D2518" t="s">
        <v>962</v>
      </c>
      <c r="E2518" t="s">
        <v>16</v>
      </c>
      <c r="G25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mn_c:1</v>
      </c>
      <c r="H2518" t="s">
        <v>963</v>
      </c>
      <c r="I2518" s="25" cm="1">
        <f t="array" ref="I25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883360000000003</v>
      </c>
      <c r="J2518" t="s">
        <v>3320</v>
      </c>
      <c r="K2518" s="4" t="s">
        <v>12</v>
      </c>
      <c r="M2518">
        <f>LEN(SUBSTITUTE(PROTEIN_stoich[[#This Row],[sequence]],"*",""))</f>
        <v>561</v>
      </c>
      <c r="N2518" t="s">
        <v>4814</v>
      </c>
      <c r="O2518" t="s">
        <v>16</v>
      </c>
      <c r="P2518" t="str">
        <f>_xlfn.LET(_xlpm.id,PROTEIN_stoich[[#This Row],[uniprot]],HYPERLINK("https://www.uniprot.org/uniprotkb/"&amp;_xlpm.id&amp;"/entry",_xlpm.id))</f>
        <v>A0A2T0AJ47</v>
      </c>
      <c r="Q2518" t="e">
        <f>_xlfn.XLOOKUP(PROTEIN_stoich[[#This Row],[uniprot]],[1]!UniprotIFO[Entry],[1]!UniprotIFO[Gene Ontology IDs],"")</f>
        <v>#REF!</v>
      </c>
      <c r="R2518" t="e">
        <f>_xlfn.XLOOKUP(PROTEIN_stoich[[#This Row],[uniprot]],[1]!UniprotIFO[Entry],[1]!UniprotIFO[essential?],"")</f>
        <v>#REF!</v>
      </c>
      <c r="S2518" t="e">
        <f>_xlfn.XLOOKUP(PROTEIN_stoich[[#This Row],[sequence]],[2]!Table1[sequence_without_asterisks],[2]!Table1[protein_stoich seq matches],"")</f>
        <v>#REF!</v>
      </c>
      <c r="T2518" t="e">
        <f>_xlfn.XLOOKUP(PROTEIN_stoich[[#This Row],[uniprot]],[1]!UniprotIFO[Entry],[1]!UniprotIFO[protein_id in GSM model format],"")</f>
        <v>#REF!</v>
      </c>
    </row>
    <row r="2519" spans="1:20" x14ac:dyDescent="0.2">
      <c r="A25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38</v>
      </c>
      <c r="B2519" t="s">
        <v>959</v>
      </c>
      <c r="C2519" t="s">
        <v>959</v>
      </c>
      <c r="D2519" t="s">
        <v>960</v>
      </c>
      <c r="E2519" t="s">
        <v>16</v>
      </c>
      <c r="G25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19">
        <v>0</v>
      </c>
      <c r="I2519" s="25" cm="1">
        <f t="array" ref="I25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256599999999992</v>
      </c>
      <c r="J2519" t="s">
        <v>3319</v>
      </c>
      <c r="K2519" s="4" t="s">
        <v>12</v>
      </c>
      <c r="M2519">
        <f>LEN(SUBSTITUTE(PROTEIN_stoich[[#This Row],[sequence]],"*",""))</f>
        <v>708</v>
      </c>
      <c r="O2519" t="s">
        <v>16</v>
      </c>
      <c r="P2519" t="str">
        <f>_xlfn.LET(_xlpm.id,PROTEIN_stoich[[#This Row],[uniprot]],HYPERLINK("https://www.uniprot.org/uniprotkb/"&amp;_xlpm.id&amp;"/entry",_xlpm.id))</f>
        <v>A0A0K3C581</v>
      </c>
      <c r="Q2519" t="e">
        <f>_xlfn.XLOOKUP(PROTEIN_stoich[[#This Row],[uniprot]],[1]!UniprotIFO[Entry],[1]!UniprotIFO[Gene Ontology IDs],"")</f>
        <v>#REF!</v>
      </c>
      <c r="R2519" t="e">
        <f>_xlfn.XLOOKUP(PROTEIN_stoich[[#This Row],[uniprot]],[1]!UniprotIFO[Entry],[1]!UniprotIFO[essential?],"")</f>
        <v>#REF!</v>
      </c>
      <c r="S2519" t="e">
        <f>_xlfn.XLOOKUP(PROTEIN_stoich[[#This Row],[sequence]],[2]!Table1[sequence_without_asterisks],[2]!Table1[protein_stoich seq matches],"")</f>
        <v>#REF!</v>
      </c>
      <c r="T2519" t="e">
        <f>_xlfn.XLOOKUP(PROTEIN_stoich[[#This Row],[uniprot]],[1]!UniprotIFO[Entry],[1]!UniprotIFO[protein_id in GSM model format],"")</f>
        <v>#REF!</v>
      </c>
    </row>
    <row r="2520" spans="1:20" x14ac:dyDescent="0.2">
      <c r="A25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36</v>
      </c>
      <c r="B2520" t="s">
        <v>957</v>
      </c>
      <c r="C2520" t="s">
        <v>957</v>
      </c>
      <c r="D2520" t="s">
        <v>958</v>
      </c>
      <c r="E2520" t="s">
        <v>16</v>
      </c>
      <c r="G25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20">
        <v>0</v>
      </c>
      <c r="I2520" s="25" cm="1">
        <f t="array" ref="I25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246640000000003</v>
      </c>
      <c r="J2520" t="s">
        <v>3318</v>
      </c>
      <c r="K2520" s="4" t="s">
        <v>12</v>
      </c>
      <c r="M2520">
        <f>LEN(SUBSTITUTE(PROTEIN_stoich[[#This Row],[sequence]],"*",""))</f>
        <v>275</v>
      </c>
      <c r="O2520" t="s">
        <v>16</v>
      </c>
      <c r="P2520" t="str">
        <f>_xlfn.LET(_xlpm.id,PROTEIN_stoich[[#This Row],[uniprot]],HYPERLINK("https://www.uniprot.org/uniprotkb/"&amp;_xlpm.id&amp;"/entry",_xlpm.id))</f>
        <v>A0A0K3C873</v>
      </c>
      <c r="Q2520" t="e">
        <f>_xlfn.XLOOKUP(PROTEIN_stoich[[#This Row],[uniprot]],[1]!UniprotIFO[Entry],[1]!UniprotIFO[Gene Ontology IDs],"")</f>
        <v>#REF!</v>
      </c>
      <c r="R2520" t="e">
        <f>_xlfn.XLOOKUP(PROTEIN_stoich[[#This Row],[uniprot]],[1]!UniprotIFO[Entry],[1]!UniprotIFO[essential?],"")</f>
        <v>#REF!</v>
      </c>
      <c r="S2520" t="e">
        <f>_xlfn.XLOOKUP(PROTEIN_stoich[[#This Row],[sequence]],[2]!Table1[sequence_without_asterisks],[2]!Table1[protein_stoich seq matches],"")</f>
        <v>#REF!</v>
      </c>
      <c r="T2520" t="e">
        <f>_xlfn.XLOOKUP(PROTEIN_stoich[[#This Row],[uniprot]],[1]!UniprotIFO[Entry],[1]!UniprotIFO[protein_id in GSM model format],"")</f>
        <v>#REF!</v>
      </c>
    </row>
    <row r="2521" spans="1:20" x14ac:dyDescent="0.2">
      <c r="A25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34</v>
      </c>
      <c r="B2521" t="s">
        <v>955</v>
      </c>
      <c r="C2521" t="s">
        <v>181</v>
      </c>
      <c r="D2521" t="s">
        <v>956</v>
      </c>
      <c r="E2521" t="s">
        <v>29</v>
      </c>
      <c r="G25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21">
        <v>0</v>
      </c>
      <c r="I2521" s="25" cm="1">
        <f t="array" ref="I25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002600000000008</v>
      </c>
      <c r="J2521" t="s">
        <v>3317</v>
      </c>
      <c r="K2521" s="4" t="s">
        <v>12</v>
      </c>
      <c r="M2521">
        <f>LEN(SUBSTITUTE(PROTEIN_stoich[[#This Row],[sequence]],"*",""))</f>
        <v>542</v>
      </c>
      <c r="O2521" t="s">
        <v>16</v>
      </c>
      <c r="P2521" t="str">
        <f>_xlfn.LET(_xlpm.id,PROTEIN_stoich[[#This Row],[uniprot]],HYPERLINK("https://www.uniprot.org/uniprotkb/"&amp;_xlpm.id&amp;"/entry",_xlpm.id))</f>
        <v>A0A0K3C8J7</v>
      </c>
      <c r="Q2521" t="e">
        <f>_xlfn.XLOOKUP(PROTEIN_stoich[[#This Row],[uniprot]],[1]!UniprotIFO[Entry],[1]!UniprotIFO[Gene Ontology IDs],"")</f>
        <v>#REF!</v>
      </c>
      <c r="R2521" t="e">
        <f>_xlfn.XLOOKUP(PROTEIN_stoich[[#This Row],[uniprot]],[1]!UniprotIFO[Entry],[1]!UniprotIFO[essential?],"")</f>
        <v>#REF!</v>
      </c>
      <c r="S2521" t="e">
        <f>_xlfn.XLOOKUP(PROTEIN_stoich[[#This Row],[sequence]],[2]!Table1[sequence_without_asterisks],[2]!Table1[protein_stoich seq matches],"")</f>
        <v>#REF!</v>
      </c>
      <c r="T2521" t="e">
        <f>_xlfn.XLOOKUP(PROTEIN_stoich[[#This Row],[uniprot]],[1]!UniprotIFO[Entry],[1]!UniprotIFO[protein_id in GSM model format],"")</f>
        <v>#REF!</v>
      </c>
    </row>
    <row r="2522" spans="1:20" x14ac:dyDescent="0.2">
      <c r="A25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33_m</v>
      </c>
      <c r="B2522" t="s">
        <v>953</v>
      </c>
      <c r="C2522" t="s">
        <v>264</v>
      </c>
      <c r="D2522" t="s">
        <v>954</v>
      </c>
      <c r="E2522" t="s">
        <v>23</v>
      </c>
      <c r="G25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22">
        <v>0</v>
      </c>
      <c r="I2522" s="25" cm="1">
        <f t="array" ref="I25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485880000000002</v>
      </c>
      <c r="J2522" t="s">
        <v>3316</v>
      </c>
      <c r="K2522" s="4" t="s">
        <v>12</v>
      </c>
      <c r="M2522">
        <f>LEN(SUBSTITUTE(PROTEIN_stoich[[#This Row],[sequence]],"*",""))</f>
        <v>366</v>
      </c>
      <c r="O2522" t="s">
        <v>16</v>
      </c>
      <c r="P2522" t="str">
        <f>_xlfn.LET(_xlpm.id,PROTEIN_stoich[[#This Row],[uniprot]],HYPERLINK("https://www.uniprot.org/uniprotkb/"&amp;_xlpm.id&amp;"/entry",_xlpm.id))</f>
        <v>A0A2T0AJ46</v>
      </c>
      <c r="Q2522" t="e">
        <f>_xlfn.XLOOKUP(PROTEIN_stoich[[#This Row],[uniprot]],[1]!UniprotIFO[Entry],[1]!UniprotIFO[Gene Ontology IDs],"")</f>
        <v>#REF!</v>
      </c>
      <c r="R2522" t="e">
        <f>_xlfn.XLOOKUP(PROTEIN_stoich[[#This Row],[uniprot]],[1]!UniprotIFO[Entry],[1]!UniprotIFO[essential?],"")</f>
        <v>#REF!</v>
      </c>
      <c r="S2522" t="e">
        <f>_xlfn.XLOOKUP(PROTEIN_stoich[[#This Row],[sequence]],[2]!Table1[sequence_without_asterisks],[2]!Table1[protein_stoich seq matches],"")</f>
        <v>#REF!</v>
      </c>
      <c r="T2522" t="e">
        <f>_xlfn.XLOOKUP(PROTEIN_stoich[[#This Row],[uniprot]],[1]!UniprotIFO[Entry],[1]!UniprotIFO[protein_id in GSM model format],"")</f>
        <v>#REF!</v>
      </c>
    </row>
    <row r="2523" spans="1:20" x14ac:dyDescent="0.2">
      <c r="A25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33_c</v>
      </c>
      <c r="B2523" t="s">
        <v>953</v>
      </c>
      <c r="C2523" t="s">
        <v>264</v>
      </c>
      <c r="D2523" t="s">
        <v>954</v>
      </c>
      <c r="E2523" t="s">
        <v>16</v>
      </c>
      <c r="G25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23">
        <v>0</v>
      </c>
      <c r="I2523" s="25" cm="1">
        <f t="array" ref="I25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485880000000002</v>
      </c>
      <c r="J2523" t="s">
        <v>3316</v>
      </c>
      <c r="K2523" s="4" t="s">
        <v>12</v>
      </c>
      <c r="M2523">
        <f>LEN(SUBSTITUTE(PROTEIN_stoich[[#This Row],[sequence]],"*",""))</f>
        <v>366</v>
      </c>
      <c r="O2523" t="s">
        <v>16</v>
      </c>
      <c r="P2523" t="str">
        <f>_xlfn.LET(_xlpm.id,PROTEIN_stoich[[#This Row],[uniprot]],HYPERLINK("https://www.uniprot.org/uniprotkb/"&amp;_xlpm.id&amp;"/entry",_xlpm.id))</f>
        <v>A0A2T0AJ46</v>
      </c>
      <c r="Q2523" t="e">
        <f>_xlfn.XLOOKUP(PROTEIN_stoich[[#This Row],[uniprot]],[1]!UniprotIFO[Entry],[1]!UniprotIFO[Gene Ontology IDs],"")</f>
        <v>#REF!</v>
      </c>
      <c r="R2523" t="e">
        <f>_xlfn.XLOOKUP(PROTEIN_stoich[[#This Row],[uniprot]],[1]!UniprotIFO[Entry],[1]!UniprotIFO[essential?],"")</f>
        <v>#REF!</v>
      </c>
      <c r="S2523" t="e">
        <f>_xlfn.XLOOKUP(PROTEIN_stoich[[#This Row],[sequence]],[2]!Table1[sequence_without_asterisks],[2]!Table1[protein_stoich seq matches],"")</f>
        <v>#REF!</v>
      </c>
      <c r="T2523" t="e">
        <f>_xlfn.XLOOKUP(PROTEIN_stoich[[#This Row],[uniprot]],[1]!UniprotIFO[Entry],[1]!UniprotIFO[protein_id in GSM model format],"")</f>
        <v>#REF!</v>
      </c>
    </row>
    <row r="2524" spans="1:20" x14ac:dyDescent="0.2">
      <c r="A25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20</v>
      </c>
      <c r="B2524" t="s">
        <v>951</v>
      </c>
      <c r="C2524" t="s">
        <v>528</v>
      </c>
      <c r="D2524" t="s">
        <v>952</v>
      </c>
      <c r="E2524" t="s">
        <v>20</v>
      </c>
      <c r="G25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24">
        <v>0</v>
      </c>
      <c r="I2524" s="25" cm="1">
        <f t="array" ref="I25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317509999999999</v>
      </c>
      <c r="J2524" t="s">
        <v>3315</v>
      </c>
      <c r="K2524" s="4" t="s">
        <v>12</v>
      </c>
      <c r="M2524">
        <f>LEN(SUBSTITUTE(PROTEIN_stoich[[#This Row],[sequence]],"*",""))</f>
        <v>447</v>
      </c>
      <c r="O2524" t="s">
        <v>16</v>
      </c>
      <c r="P2524" t="str">
        <f>_xlfn.LET(_xlpm.id,PROTEIN_stoich[[#This Row],[uniprot]],HYPERLINK("https://www.uniprot.org/uniprotkb/"&amp;_xlpm.id&amp;"/entry",_xlpm.id))</f>
        <v>A0A2T0AJ87</v>
      </c>
      <c r="Q2524" t="e">
        <f>_xlfn.XLOOKUP(PROTEIN_stoich[[#This Row],[uniprot]],[1]!UniprotIFO[Entry],[1]!UniprotIFO[Gene Ontology IDs],"")</f>
        <v>#REF!</v>
      </c>
      <c r="R2524" t="e">
        <f>_xlfn.XLOOKUP(PROTEIN_stoich[[#This Row],[uniprot]],[1]!UniprotIFO[Entry],[1]!UniprotIFO[essential?],"")</f>
        <v>#REF!</v>
      </c>
      <c r="S2524" t="e">
        <f>_xlfn.XLOOKUP(PROTEIN_stoich[[#This Row],[sequence]],[2]!Table1[sequence_without_asterisks],[2]!Table1[protein_stoich seq matches],"")</f>
        <v>#REF!</v>
      </c>
      <c r="T2524" t="e">
        <f>_xlfn.XLOOKUP(PROTEIN_stoich[[#This Row],[uniprot]],[1]!UniprotIFO[Entry],[1]!UniprotIFO[protein_id in GSM model format],"")</f>
        <v>#REF!</v>
      </c>
    </row>
    <row r="2525" spans="1:20" x14ac:dyDescent="0.2">
      <c r="A25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17</v>
      </c>
      <c r="B2525" t="s">
        <v>948</v>
      </c>
      <c r="C2525" t="s">
        <v>949</v>
      </c>
      <c r="D2525" t="s">
        <v>950</v>
      </c>
      <c r="E2525" t="s">
        <v>16</v>
      </c>
      <c r="G25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25">
        <v>0</v>
      </c>
      <c r="I2525" s="25" cm="1">
        <f t="array" ref="I25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209089999999989</v>
      </c>
      <c r="J2525" t="s">
        <v>3314</v>
      </c>
      <c r="K2525" s="4" t="s">
        <v>12</v>
      </c>
      <c r="M2525">
        <f>LEN(SUBSTITUTE(PROTEIN_stoich[[#This Row],[sequence]],"*",""))</f>
        <v>483</v>
      </c>
      <c r="O2525" t="s">
        <v>16</v>
      </c>
      <c r="P2525" t="str">
        <f>_xlfn.LET(_xlpm.id,PROTEIN_stoich[[#This Row],[uniprot]],HYPERLINK("https://www.uniprot.org/uniprotkb/"&amp;_xlpm.id&amp;"/entry",_xlpm.id))</f>
        <v>A0A0K3C567</v>
      </c>
      <c r="Q2525" t="e">
        <f>_xlfn.XLOOKUP(PROTEIN_stoich[[#This Row],[uniprot]],[1]!UniprotIFO[Entry],[1]!UniprotIFO[Gene Ontology IDs],"")</f>
        <v>#REF!</v>
      </c>
      <c r="R2525" t="e">
        <f>_xlfn.XLOOKUP(PROTEIN_stoich[[#This Row],[uniprot]],[1]!UniprotIFO[Entry],[1]!UniprotIFO[essential?],"")</f>
        <v>#REF!</v>
      </c>
      <c r="S2525" t="e">
        <f>_xlfn.XLOOKUP(PROTEIN_stoich[[#This Row],[sequence]],[2]!Table1[sequence_without_asterisks],[2]!Table1[protein_stoich seq matches],"")</f>
        <v>#REF!</v>
      </c>
      <c r="T2525" t="e">
        <f>_xlfn.XLOOKUP(PROTEIN_stoich[[#This Row],[uniprot]],[1]!UniprotIFO[Entry],[1]!UniprotIFO[protein_id in GSM model format],"")</f>
        <v>#REF!</v>
      </c>
    </row>
    <row r="2526" spans="1:20" x14ac:dyDescent="0.2">
      <c r="A25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16</v>
      </c>
      <c r="B2526" t="s">
        <v>946</v>
      </c>
      <c r="C2526" t="s">
        <v>83</v>
      </c>
      <c r="D2526" t="s">
        <v>947</v>
      </c>
      <c r="E2526" t="s">
        <v>16</v>
      </c>
      <c r="G25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26">
        <v>0</v>
      </c>
      <c r="I2526" s="25" cm="1">
        <f t="array" ref="I25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250159999999994</v>
      </c>
      <c r="J2526" t="s">
        <v>3313</v>
      </c>
      <c r="K2526" s="4" t="s">
        <v>12</v>
      </c>
      <c r="M2526">
        <f>LEN(SUBSTITUTE(PROTEIN_stoich[[#This Row],[sequence]],"*",""))</f>
        <v>620</v>
      </c>
      <c r="O2526" t="s">
        <v>16</v>
      </c>
      <c r="P2526" t="str">
        <f>_xlfn.LET(_xlpm.id,PROTEIN_stoich[[#This Row],[uniprot]],HYPERLINK("https://www.uniprot.org/uniprotkb/"&amp;_xlpm.id&amp;"/entry",_xlpm.id))</f>
        <v>A0A0K3C7J2</v>
      </c>
      <c r="Q2526" t="e">
        <f>_xlfn.XLOOKUP(PROTEIN_stoich[[#This Row],[uniprot]],[1]!UniprotIFO[Entry],[1]!UniprotIFO[Gene Ontology IDs],"")</f>
        <v>#REF!</v>
      </c>
      <c r="R2526" t="e">
        <f>_xlfn.XLOOKUP(PROTEIN_stoich[[#This Row],[uniprot]],[1]!UniprotIFO[Entry],[1]!UniprotIFO[essential?],"")</f>
        <v>#REF!</v>
      </c>
      <c r="S2526" t="e">
        <f>_xlfn.XLOOKUP(PROTEIN_stoich[[#This Row],[sequence]],[2]!Table1[sequence_without_asterisks],[2]!Table1[protein_stoich seq matches],"")</f>
        <v>#REF!</v>
      </c>
      <c r="T2526" t="e">
        <f>_xlfn.XLOOKUP(PROTEIN_stoich[[#This Row],[uniprot]],[1]!UniprotIFO[Entry],[1]!UniprotIFO[protein_id in GSM model format],"")</f>
        <v>#REF!</v>
      </c>
    </row>
    <row r="2527" spans="1:20" x14ac:dyDescent="0.2">
      <c r="A25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12</v>
      </c>
      <c r="B2527" t="s">
        <v>944</v>
      </c>
      <c r="C2527" t="s">
        <v>630</v>
      </c>
      <c r="D2527" t="s">
        <v>945</v>
      </c>
      <c r="E2527" t="s">
        <v>23</v>
      </c>
      <c r="G25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27">
        <v>0</v>
      </c>
      <c r="I2527" s="25" cm="1">
        <f t="array" ref="I25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307689999999997</v>
      </c>
      <c r="J2527" t="s">
        <v>3312</v>
      </c>
      <c r="K2527" s="4" t="s">
        <v>12</v>
      </c>
      <c r="M2527">
        <f>LEN(SUBSTITUTE(PROTEIN_stoich[[#This Row],[sequence]],"*",""))</f>
        <v>165</v>
      </c>
      <c r="O2527" t="s">
        <v>16</v>
      </c>
      <c r="P2527" t="str">
        <f>_xlfn.LET(_xlpm.id,PROTEIN_stoich[[#This Row],[uniprot]],HYPERLINK("https://www.uniprot.org/uniprotkb/"&amp;_xlpm.id&amp;"/entry",_xlpm.id))</f>
        <v>A0A0K3C563</v>
      </c>
      <c r="Q2527" t="e">
        <f>_xlfn.XLOOKUP(PROTEIN_stoich[[#This Row],[uniprot]],[1]!UniprotIFO[Entry],[1]!UniprotIFO[Gene Ontology IDs],"")</f>
        <v>#REF!</v>
      </c>
      <c r="R2527" t="e">
        <f>_xlfn.XLOOKUP(PROTEIN_stoich[[#This Row],[uniprot]],[1]!UniprotIFO[Entry],[1]!UniprotIFO[essential?],"")</f>
        <v>#REF!</v>
      </c>
      <c r="S2527" t="e">
        <f>_xlfn.XLOOKUP(PROTEIN_stoich[[#This Row],[sequence]],[2]!Table1[sequence_without_asterisks],[2]!Table1[protein_stoich seq matches],"")</f>
        <v>#REF!</v>
      </c>
      <c r="T2527" t="e">
        <f>_xlfn.XLOOKUP(PROTEIN_stoich[[#This Row],[uniprot]],[1]!UniprotIFO[Entry],[1]!UniprotIFO[protein_id in GSM model format],"")</f>
        <v>#REF!</v>
      </c>
    </row>
    <row r="2528" spans="1:20" x14ac:dyDescent="0.2">
      <c r="A25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711</v>
      </c>
      <c r="B2528" t="s">
        <v>942</v>
      </c>
      <c r="C2528" t="s">
        <v>118</v>
      </c>
      <c r="D2528" t="s">
        <v>943</v>
      </c>
      <c r="E2528" t="s">
        <v>16</v>
      </c>
      <c r="G25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28">
        <v>0</v>
      </c>
      <c r="I2528" s="25" cm="1">
        <f t="array" ref="I25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00912000000001</v>
      </c>
      <c r="J2528" t="s">
        <v>3311</v>
      </c>
      <c r="K2528" s="4" t="s">
        <v>12</v>
      </c>
      <c r="M2528">
        <f>LEN(SUBSTITUTE(PROTEIN_stoich[[#This Row],[sequence]],"*",""))</f>
        <v>494</v>
      </c>
      <c r="O2528" t="s">
        <v>16</v>
      </c>
      <c r="P2528" t="str">
        <f>_xlfn.LET(_xlpm.id,PROTEIN_stoich[[#This Row],[uniprot]],HYPERLINK("https://www.uniprot.org/uniprotkb/"&amp;_xlpm.id&amp;"/entry",_xlpm.id))</f>
        <v>A0A0K3C7I8</v>
      </c>
      <c r="Q2528" t="e">
        <f>_xlfn.XLOOKUP(PROTEIN_stoich[[#This Row],[uniprot]],[1]!UniprotIFO[Entry],[1]!UniprotIFO[Gene Ontology IDs],"")</f>
        <v>#REF!</v>
      </c>
      <c r="R2528" t="e">
        <f>_xlfn.XLOOKUP(PROTEIN_stoich[[#This Row],[uniprot]],[1]!UniprotIFO[Entry],[1]!UniprotIFO[essential?],"")</f>
        <v>#REF!</v>
      </c>
      <c r="S2528" t="e">
        <f>_xlfn.XLOOKUP(PROTEIN_stoich[[#This Row],[sequence]],[2]!Table1[sequence_without_asterisks],[2]!Table1[protein_stoich seq matches],"")</f>
        <v>#REF!</v>
      </c>
      <c r="T2528" t="e">
        <f>_xlfn.XLOOKUP(PROTEIN_stoich[[#This Row],[uniprot]],[1]!UniprotIFO[Entry],[1]!UniprotIFO[protein_id in GSM model format],"")</f>
        <v>#REF!</v>
      </c>
    </row>
    <row r="2529" spans="1:20" x14ac:dyDescent="0.2">
      <c r="A25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97</v>
      </c>
      <c r="B2529" t="s">
        <v>939</v>
      </c>
      <c r="C2529" t="s">
        <v>940</v>
      </c>
      <c r="D2529" t="s">
        <v>941</v>
      </c>
      <c r="E2529" t="s">
        <v>98</v>
      </c>
      <c r="G25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29">
        <v>0</v>
      </c>
      <c r="I2529" s="25" cm="1">
        <f t="array" ref="I25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775039999999997</v>
      </c>
      <c r="J2529" t="s">
        <v>3310</v>
      </c>
      <c r="K2529" s="4" t="s">
        <v>12</v>
      </c>
      <c r="M2529">
        <f>LEN(SUBSTITUTE(PROTEIN_stoich[[#This Row],[sequence]],"*",""))</f>
        <v>420</v>
      </c>
      <c r="O2529" t="s">
        <v>16</v>
      </c>
      <c r="P2529" t="str">
        <f>_xlfn.LET(_xlpm.id,PROTEIN_stoich[[#This Row],[uniprot]],HYPERLINK("https://www.uniprot.org/uniprotkb/"&amp;_xlpm.id&amp;"/entry",_xlpm.id))</f>
        <v>A0A0K3C8E1</v>
      </c>
      <c r="Q2529" t="e">
        <f>_xlfn.XLOOKUP(PROTEIN_stoich[[#This Row],[uniprot]],[1]!UniprotIFO[Entry],[1]!UniprotIFO[Gene Ontology IDs],"")</f>
        <v>#REF!</v>
      </c>
      <c r="R2529" t="e">
        <f>_xlfn.XLOOKUP(PROTEIN_stoich[[#This Row],[uniprot]],[1]!UniprotIFO[Entry],[1]!UniprotIFO[essential?],"")</f>
        <v>#REF!</v>
      </c>
      <c r="S2529" t="e">
        <f>_xlfn.XLOOKUP(PROTEIN_stoich[[#This Row],[sequence]],[2]!Table1[sequence_without_asterisks],[2]!Table1[protein_stoich seq matches],"")</f>
        <v>#REF!</v>
      </c>
      <c r="T2529" t="e">
        <f>_xlfn.XLOOKUP(PROTEIN_stoich[[#This Row],[uniprot]],[1]!UniprotIFO[Entry],[1]!UniprotIFO[protein_id in GSM model format],"")</f>
        <v>#REF!</v>
      </c>
    </row>
    <row r="2530" spans="1:20" x14ac:dyDescent="0.2">
      <c r="A25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83_vm</v>
      </c>
      <c r="B2530" t="s">
        <v>937</v>
      </c>
      <c r="C2530" t="s">
        <v>937</v>
      </c>
      <c r="D2530" t="s">
        <v>938</v>
      </c>
      <c r="E2530" t="s">
        <v>71</v>
      </c>
      <c r="G25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30">
        <v>0</v>
      </c>
      <c r="I2530" s="25" cm="1">
        <f t="array" ref="I25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71390000000001</v>
      </c>
      <c r="J2530" t="s">
        <v>3309</v>
      </c>
      <c r="K2530" s="4" t="s">
        <v>12</v>
      </c>
      <c r="M2530">
        <f>LEN(SUBSTITUTE(PROTEIN_stoich[[#This Row],[sequence]],"*",""))</f>
        <v>367</v>
      </c>
      <c r="O2530" t="s">
        <v>16</v>
      </c>
      <c r="P2530" t="str">
        <f>_xlfn.LET(_xlpm.id,PROTEIN_stoich[[#This Row],[uniprot]],HYPERLINK("https://www.uniprot.org/uniprotkb/"&amp;_xlpm.id&amp;"/entry",_xlpm.id))</f>
        <v>A0A2T0AJ00</v>
      </c>
      <c r="Q2530" t="e">
        <f>_xlfn.XLOOKUP(PROTEIN_stoich[[#This Row],[uniprot]],[1]!UniprotIFO[Entry],[1]!UniprotIFO[Gene Ontology IDs],"")</f>
        <v>#REF!</v>
      </c>
      <c r="R2530" t="e">
        <f>_xlfn.XLOOKUP(PROTEIN_stoich[[#This Row],[uniprot]],[1]!UniprotIFO[Entry],[1]!UniprotIFO[essential?],"")</f>
        <v>#REF!</v>
      </c>
      <c r="S2530" t="e">
        <f>_xlfn.XLOOKUP(PROTEIN_stoich[[#This Row],[sequence]],[2]!Table1[sequence_without_asterisks],[2]!Table1[protein_stoich seq matches],"")</f>
        <v>#REF!</v>
      </c>
      <c r="T2530" t="e">
        <f>_xlfn.XLOOKUP(PROTEIN_stoich[[#This Row],[uniprot]],[1]!UniprotIFO[Entry],[1]!UniprotIFO[protein_id in GSM model format],"")</f>
        <v>#REF!</v>
      </c>
    </row>
    <row r="2531" spans="1:20" x14ac:dyDescent="0.2">
      <c r="A25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83_gm</v>
      </c>
      <c r="B2531" t="s">
        <v>937</v>
      </c>
      <c r="C2531" t="s">
        <v>937</v>
      </c>
      <c r="D2531" t="s">
        <v>938</v>
      </c>
      <c r="E2531" t="s">
        <v>77</v>
      </c>
      <c r="G25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31">
        <v>0</v>
      </c>
      <c r="I2531" s="25" cm="1">
        <f t="array" ref="I25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71390000000001</v>
      </c>
      <c r="J2531" t="s">
        <v>3309</v>
      </c>
      <c r="K2531" s="4" t="s">
        <v>12</v>
      </c>
      <c r="M2531">
        <f>LEN(SUBSTITUTE(PROTEIN_stoich[[#This Row],[sequence]],"*",""))</f>
        <v>367</v>
      </c>
      <c r="O2531" t="s">
        <v>16</v>
      </c>
      <c r="P2531" t="str">
        <f>_xlfn.LET(_xlpm.id,PROTEIN_stoich[[#This Row],[uniprot]],HYPERLINK("https://www.uniprot.org/uniprotkb/"&amp;_xlpm.id&amp;"/entry",_xlpm.id))</f>
        <v>A0A2T0AJ00</v>
      </c>
      <c r="Q2531" t="e">
        <f>_xlfn.XLOOKUP(PROTEIN_stoich[[#This Row],[uniprot]],[1]!UniprotIFO[Entry],[1]!UniprotIFO[Gene Ontology IDs],"")</f>
        <v>#REF!</v>
      </c>
      <c r="R2531" t="e">
        <f>_xlfn.XLOOKUP(PROTEIN_stoich[[#This Row],[uniprot]],[1]!UniprotIFO[Entry],[1]!UniprotIFO[essential?],"")</f>
        <v>#REF!</v>
      </c>
      <c r="S2531" t="e">
        <f>_xlfn.XLOOKUP(PROTEIN_stoich[[#This Row],[sequence]],[2]!Table1[sequence_without_asterisks],[2]!Table1[protein_stoich seq matches],"")</f>
        <v>#REF!</v>
      </c>
      <c r="T2531" t="e">
        <f>_xlfn.XLOOKUP(PROTEIN_stoich[[#This Row],[uniprot]],[1]!UniprotIFO[Entry],[1]!UniprotIFO[protein_id in GSM model format],"")</f>
        <v>#REF!</v>
      </c>
    </row>
    <row r="2532" spans="1:20" x14ac:dyDescent="0.2">
      <c r="A25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82</v>
      </c>
      <c r="B2532" t="s">
        <v>935</v>
      </c>
      <c r="C2532" t="s">
        <v>129</v>
      </c>
      <c r="D2532" t="s">
        <v>936</v>
      </c>
      <c r="E2532" t="s">
        <v>16</v>
      </c>
      <c r="G25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32">
        <v>0</v>
      </c>
      <c r="I2532" s="25" cm="1">
        <f t="array" ref="I25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355860000000007</v>
      </c>
      <c r="J2532" t="s">
        <v>3308</v>
      </c>
      <c r="K2532" s="4" t="s">
        <v>12</v>
      </c>
      <c r="M2532">
        <f>LEN(SUBSTITUTE(PROTEIN_stoich[[#This Row],[sequence]],"*",""))</f>
        <v>547</v>
      </c>
      <c r="O2532" t="s">
        <v>16</v>
      </c>
      <c r="P2532" t="str">
        <f>_xlfn.LET(_xlpm.id,PROTEIN_stoich[[#This Row],[uniprot]],HYPERLINK("https://www.uniprot.org/uniprotkb/"&amp;_xlpm.id&amp;"/entry",_xlpm.id))</f>
        <v>A0A0K3C7E3</v>
      </c>
      <c r="Q2532" t="e">
        <f>_xlfn.XLOOKUP(PROTEIN_stoich[[#This Row],[uniprot]],[1]!UniprotIFO[Entry],[1]!UniprotIFO[Gene Ontology IDs],"")</f>
        <v>#REF!</v>
      </c>
      <c r="R2532" t="e">
        <f>_xlfn.XLOOKUP(PROTEIN_stoich[[#This Row],[uniprot]],[1]!UniprotIFO[Entry],[1]!UniprotIFO[essential?],"")</f>
        <v>#REF!</v>
      </c>
      <c r="S2532" t="e">
        <f>_xlfn.XLOOKUP(PROTEIN_stoich[[#This Row],[sequence]],[2]!Table1[sequence_without_asterisks],[2]!Table1[protein_stoich seq matches],"")</f>
        <v>#REF!</v>
      </c>
      <c r="T2532" t="e">
        <f>_xlfn.XLOOKUP(PROTEIN_stoich[[#This Row],[uniprot]],[1]!UniprotIFO[Entry],[1]!UniprotIFO[protein_id in GSM model format],"")</f>
        <v>#REF!</v>
      </c>
    </row>
    <row r="2533" spans="1:20" x14ac:dyDescent="0.2">
      <c r="A25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71</v>
      </c>
      <c r="B2533" t="s">
        <v>932</v>
      </c>
      <c r="C2533" t="s">
        <v>933</v>
      </c>
      <c r="D2533" t="s">
        <v>934</v>
      </c>
      <c r="E2533" t="s">
        <v>140</v>
      </c>
      <c r="G25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33">
        <v>0</v>
      </c>
      <c r="I2533" s="25" cm="1">
        <f t="array" ref="I25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511690000000002</v>
      </c>
      <c r="J2533" t="s">
        <v>3307</v>
      </c>
      <c r="K2533" s="4" t="s">
        <v>12</v>
      </c>
      <c r="M2533">
        <f>LEN(SUBSTITUTE(PROTEIN_stoich[[#This Row],[sequence]],"*",""))</f>
        <v>697</v>
      </c>
      <c r="O2533" t="s">
        <v>16</v>
      </c>
      <c r="P2533" t="str">
        <f>_xlfn.LET(_xlpm.id,PROTEIN_stoich[[#This Row],[uniprot]],HYPERLINK("https://www.uniprot.org/uniprotkb/"&amp;_xlpm.id&amp;"/entry",_xlpm.id))</f>
        <v>A0A0K3C8B8</v>
      </c>
      <c r="Q2533" t="e">
        <f>_xlfn.XLOOKUP(PROTEIN_stoich[[#This Row],[uniprot]],[1]!UniprotIFO[Entry],[1]!UniprotIFO[Gene Ontology IDs],"")</f>
        <v>#REF!</v>
      </c>
      <c r="R2533" t="e">
        <f>_xlfn.XLOOKUP(PROTEIN_stoich[[#This Row],[uniprot]],[1]!UniprotIFO[Entry],[1]!UniprotIFO[essential?],"")</f>
        <v>#REF!</v>
      </c>
      <c r="S2533" t="e">
        <f>_xlfn.XLOOKUP(PROTEIN_stoich[[#This Row],[sequence]],[2]!Table1[sequence_without_asterisks],[2]!Table1[protein_stoich seq matches],"")</f>
        <v>#REF!</v>
      </c>
      <c r="T2533" t="e">
        <f>_xlfn.XLOOKUP(PROTEIN_stoich[[#This Row],[uniprot]],[1]!UniprotIFO[Entry],[1]!UniprotIFO[protein_id in GSM model format],"")</f>
        <v>#REF!</v>
      </c>
    </row>
    <row r="2534" spans="1:20" x14ac:dyDescent="0.2">
      <c r="A25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69</v>
      </c>
      <c r="B2534" t="s">
        <v>930</v>
      </c>
      <c r="C2534" t="s">
        <v>289</v>
      </c>
      <c r="D2534" t="s">
        <v>931</v>
      </c>
      <c r="E2534" t="s">
        <v>16</v>
      </c>
      <c r="G25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2534" t="s">
        <v>863</v>
      </c>
      <c r="I2534" s="25" cm="1">
        <f t="array" ref="I25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316919999999996</v>
      </c>
      <c r="J2534" t="s">
        <v>3306</v>
      </c>
      <c r="K2534" s="4" t="s">
        <v>12</v>
      </c>
      <c r="M2534">
        <f>LEN(SUBSTITUTE(PROTEIN_stoich[[#This Row],[sequence]],"*",""))</f>
        <v>473</v>
      </c>
      <c r="N2534" t="s">
        <v>4800</v>
      </c>
      <c r="O2534" t="s">
        <v>16</v>
      </c>
      <c r="P2534" t="str">
        <f>_xlfn.LET(_xlpm.id,PROTEIN_stoich[[#This Row],[uniprot]],HYPERLINK("https://www.uniprot.org/uniprotkb/"&amp;_xlpm.id&amp;"/entry",_xlpm.id))</f>
        <v>A0A2T0AIZ8</v>
      </c>
      <c r="Q2534" t="e">
        <f>_xlfn.XLOOKUP(PROTEIN_stoich[[#This Row],[uniprot]],[1]!UniprotIFO[Entry],[1]!UniprotIFO[Gene Ontology IDs],"")</f>
        <v>#REF!</v>
      </c>
      <c r="R2534" t="e">
        <f>_xlfn.XLOOKUP(PROTEIN_stoich[[#This Row],[uniprot]],[1]!UniprotIFO[Entry],[1]!UniprotIFO[essential?],"")</f>
        <v>#REF!</v>
      </c>
      <c r="S2534" t="e">
        <f>_xlfn.XLOOKUP(PROTEIN_stoich[[#This Row],[sequence]],[2]!Table1[sequence_without_asterisks],[2]!Table1[protein_stoich seq matches],"")</f>
        <v>#REF!</v>
      </c>
      <c r="T2534" t="e">
        <f>_xlfn.XLOOKUP(PROTEIN_stoich[[#This Row],[uniprot]],[1]!UniprotIFO[Entry],[1]!UniprotIFO[protein_id in GSM model format],"")</f>
        <v>#REF!</v>
      </c>
    </row>
    <row r="2535" spans="1:20" x14ac:dyDescent="0.2">
      <c r="A25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46</v>
      </c>
      <c r="B2535" t="s">
        <v>928</v>
      </c>
      <c r="C2535" t="s">
        <v>928</v>
      </c>
      <c r="D2535" t="s">
        <v>929</v>
      </c>
      <c r="E2535" t="s">
        <v>29</v>
      </c>
      <c r="G25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35">
        <v>0</v>
      </c>
      <c r="I2535" s="25" cm="1">
        <f t="array" ref="I25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442279999999997</v>
      </c>
      <c r="J2535" t="s">
        <v>3305</v>
      </c>
      <c r="K2535" s="4" t="s">
        <v>12</v>
      </c>
      <c r="M2535">
        <f>LEN(SUBSTITUTE(PROTEIN_stoich[[#This Row],[sequence]],"*",""))</f>
        <v>450</v>
      </c>
      <c r="O2535" t="s">
        <v>16</v>
      </c>
      <c r="P2535" t="str">
        <f>_xlfn.LET(_xlpm.id,PROTEIN_stoich[[#This Row],[uniprot]],HYPERLINK("https://www.uniprot.org/uniprotkb/"&amp;_xlpm.id&amp;"/entry",_xlpm.id))</f>
        <v>A0A2T0AIX0</v>
      </c>
      <c r="Q2535" t="e">
        <f>_xlfn.XLOOKUP(PROTEIN_stoich[[#This Row],[uniprot]],[1]!UniprotIFO[Entry],[1]!UniprotIFO[Gene Ontology IDs],"")</f>
        <v>#REF!</v>
      </c>
      <c r="R2535" t="e">
        <f>_xlfn.XLOOKUP(PROTEIN_stoich[[#This Row],[uniprot]],[1]!UniprotIFO[Entry],[1]!UniprotIFO[essential?],"")</f>
        <v>#REF!</v>
      </c>
      <c r="S2535" t="e">
        <f>_xlfn.XLOOKUP(PROTEIN_stoich[[#This Row],[sequence]],[2]!Table1[sequence_without_asterisks],[2]!Table1[protein_stoich seq matches],"")</f>
        <v>#REF!</v>
      </c>
      <c r="T2535" t="e">
        <f>_xlfn.XLOOKUP(PROTEIN_stoich[[#This Row],[uniprot]],[1]!UniprotIFO[Entry],[1]!UniprotIFO[protein_id in GSM model format],"")</f>
        <v>#REF!</v>
      </c>
    </row>
    <row r="2536" spans="1:20" x14ac:dyDescent="0.2">
      <c r="A25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43</v>
      </c>
      <c r="B2536" t="s">
        <v>926</v>
      </c>
      <c r="C2536" t="s">
        <v>405</v>
      </c>
      <c r="D2536" t="s">
        <v>927</v>
      </c>
      <c r="E2536" t="s">
        <v>23</v>
      </c>
      <c r="G25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36">
        <v>0</v>
      </c>
      <c r="I2536" s="25" cm="1">
        <f t="array" ref="I25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267429999999997</v>
      </c>
      <c r="J2536" t="s">
        <v>3304</v>
      </c>
      <c r="K2536" s="4" t="s">
        <v>12</v>
      </c>
      <c r="M2536">
        <f>LEN(SUBSTITUTE(PROTEIN_stoich[[#This Row],[sequence]],"*",""))</f>
        <v>358</v>
      </c>
      <c r="O2536" t="s">
        <v>16</v>
      </c>
      <c r="P2536" t="str">
        <f>_xlfn.LET(_xlpm.id,PROTEIN_stoich[[#This Row],[uniprot]],HYPERLINK("https://www.uniprot.org/uniprotkb/"&amp;_xlpm.id&amp;"/entry",_xlpm.id))</f>
        <v>A0A2T0AIW5</v>
      </c>
      <c r="Q2536" t="e">
        <f>_xlfn.XLOOKUP(PROTEIN_stoich[[#This Row],[uniprot]],[1]!UniprotIFO[Entry],[1]!UniprotIFO[Gene Ontology IDs],"")</f>
        <v>#REF!</v>
      </c>
      <c r="R2536" t="e">
        <f>_xlfn.XLOOKUP(PROTEIN_stoich[[#This Row],[uniprot]],[1]!UniprotIFO[Entry],[1]!UniprotIFO[essential?],"")</f>
        <v>#REF!</v>
      </c>
      <c r="S2536" t="e">
        <f>_xlfn.XLOOKUP(PROTEIN_stoich[[#This Row],[sequence]],[2]!Table1[sequence_without_asterisks],[2]!Table1[protein_stoich seq matches],"")</f>
        <v>#REF!</v>
      </c>
      <c r="T2536" t="e">
        <f>_xlfn.XLOOKUP(PROTEIN_stoich[[#This Row],[uniprot]],[1]!UniprotIFO[Entry],[1]!UniprotIFO[protein_id in GSM model format],"")</f>
        <v>#REF!</v>
      </c>
    </row>
    <row r="2537" spans="1:20" x14ac:dyDescent="0.2">
      <c r="A25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41</v>
      </c>
      <c r="B2537" t="s">
        <v>924</v>
      </c>
      <c r="C2537" t="s">
        <v>61</v>
      </c>
      <c r="D2537" t="s">
        <v>925</v>
      </c>
      <c r="E2537" t="s">
        <v>71</v>
      </c>
      <c r="G25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37">
        <v>0</v>
      </c>
      <c r="I2537" s="25" cm="1">
        <f t="array" ref="I25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6.64349999999999</v>
      </c>
      <c r="J2537" t="s">
        <v>3303</v>
      </c>
      <c r="K2537" s="4" t="s">
        <v>12</v>
      </c>
      <c r="M2537">
        <f>LEN(SUBSTITUTE(PROTEIN_stoich[[#This Row],[sequence]],"*",""))</f>
        <v>1696</v>
      </c>
      <c r="O2537" t="s">
        <v>16</v>
      </c>
      <c r="P2537" t="str">
        <f>_xlfn.LET(_xlpm.id,PROTEIN_stoich[[#This Row],[uniprot]],HYPERLINK("https://www.uniprot.org/uniprotkb/"&amp;_xlpm.id&amp;"/entry",_xlpm.id))</f>
        <v>A0A2T0AIV1</v>
      </c>
      <c r="Q2537" t="e">
        <f>_xlfn.XLOOKUP(PROTEIN_stoich[[#This Row],[uniprot]],[1]!UniprotIFO[Entry],[1]!UniprotIFO[Gene Ontology IDs],"")</f>
        <v>#REF!</v>
      </c>
      <c r="R2537" t="e">
        <f>_xlfn.XLOOKUP(PROTEIN_stoich[[#This Row],[uniprot]],[1]!UniprotIFO[Entry],[1]!UniprotIFO[essential?],"")</f>
        <v>#REF!</v>
      </c>
      <c r="S2537" t="e">
        <f>_xlfn.XLOOKUP(PROTEIN_stoich[[#This Row],[sequence]],[2]!Table1[sequence_without_asterisks],[2]!Table1[protein_stoich seq matches],"")</f>
        <v>#REF!</v>
      </c>
      <c r="T2537" t="e">
        <f>_xlfn.XLOOKUP(PROTEIN_stoich[[#This Row],[uniprot]],[1]!UniprotIFO[Entry],[1]!UniprotIFO[protein_id in GSM model format],"")</f>
        <v>#REF!</v>
      </c>
    </row>
    <row r="2538" spans="1:20" x14ac:dyDescent="0.2">
      <c r="A25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32</v>
      </c>
      <c r="B2538" t="s">
        <v>922</v>
      </c>
      <c r="C2538" t="s">
        <v>664</v>
      </c>
      <c r="D2538" t="s">
        <v>923</v>
      </c>
      <c r="E2538" t="s">
        <v>23</v>
      </c>
      <c r="G25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38">
        <v>0</v>
      </c>
      <c r="I2538" s="25" cm="1">
        <f t="array" ref="I25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453200000000002</v>
      </c>
      <c r="J2538" t="s">
        <v>3302</v>
      </c>
      <c r="K2538" s="4" t="s">
        <v>12</v>
      </c>
      <c r="M2538">
        <f>LEN(SUBSTITUTE(PROTEIN_stoich[[#This Row],[sequence]],"*",""))</f>
        <v>402</v>
      </c>
      <c r="O2538" t="s">
        <v>16</v>
      </c>
      <c r="P2538" t="str">
        <f>_xlfn.LET(_xlpm.id,PROTEIN_stoich[[#This Row],[uniprot]],HYPERLINK("https://www.uniprot.org/uniprotkb/"&amp;_xlpm.id&amp;"/entry",_xlpm.id))</f>
        <v>A0A2T0AIW0</v>
      </c>
      <c r="Q2538" t="e">
        <f>_xlfn.XLOOKUP(PROTEIN_stoich[[#This Row],[uniprot]],[1]!UniprotIFO[Entry],[1]!UniprotIFO[Gene Ontology IDs],"")</f>
        <v>#REF!</v>
      </c>
      <c r="R2538" t="e">
        <f>_xlfn.XLOOKUP(PROTEIN_stoich[[#This Row],[uniprot]],[1]!UniprotIFO[Entry],[1]!UniprotIFO[essential?],"")</f>
        <v>#REF!</v>
      </c>
      <c r="S2538" t="e">
        <f>_xlfn.XLOOKUP(PROTEIN_stoich[[#This Row],[sequence]],[2]!Table1[sequence_without_asterisks],[2]!Table1[protein_stoich seq matches],"")</f>
        <v>#REF!</v>
      </c>
      <c r="T2538" t="e">
        <f>_xlfn.XLOOKUP(PROTEIN_stoich[[#This Row],[uniprot]],[1]!UniprotIFO[Entry],[1]!UniprotIFO[protein_id in GSM model format],"")</f>
        <v>#REF!</v>
      </c>
    </row>
    <row r="2539" spans="1:20" x14ac:dyDescent="0.2">
      <c r="A25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20</v>
      </c>
      <c r="B2539" t="s">
        <v>920</v>
      </c>
      <c r="C2539" t="s">
        <v>920</v>
      </c>
      <c r="D2539" t="s">
        <v>921</v>
      </c>
      <c r="E2539" t="s">
        <v>16</v>
      </c>
      <c r="G25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39">
        <v>0</v>
      </c>
      <c r="I2539" s="25" cm="1">
        <f t="array" ref="I25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768209999999996</v>
      </c>
      <c r="J2539" t="s">
        <v>3301</v>
      </c>
      <c r="K2539" s="4" t="s">
        <v>12</v>
      </c>
      <c r="M2539">
        <f>LEN(SUBSTITUTE(PROTEIN_stoich[[#This Row],[sequence]],"*",""))</f>
        <v>269</v>
      </c>
      <c r="O2539" t="s">
        <v>16</v>
      </c>
      <c r="P2539" t="str">
        <f>_xlfn.LET(_xlpm.id,PROTEIN_stoich[[#This Row],[uniprot]],HYPERLINK("https://www.uniprot.org/uniprotkb/"&amp;_xlpm.id&amp;"/entry",_xlpm.id))</f>
        <v>A0A2T0AIY3</v>
      </c>
      <c r="Q2539" t="e">
        <f>_xlfn.XLOOKUP(PROTEIN_stoich[[#This Row],[uniprot]],[1]!UniprotIFO[Entry],[1]!UniprotIFO[Gene Ontology IDs],"")</f>
        <v>#REF!</v>
      </c>
      <c r="R2539" t="e">
        <f>_xlfn.XLOOKUP(PROTEIN_stoich[[#This Row],[uniprot]],[1]!UniprotIFO[Entry],[1]!UniprotIFO[essential?],"")</f>
        <v>#REF!</v>
      </c>
      <c r="S2539" t="e">
        <f>_xlfn.XLOOKUP(PROTEIN_stoich[[#This Row],[sequence]],[2]!Table1[sequence_without_asterisks],[2]!Table1[protein_stoich seq matches],"")</f>
        <v>#REF!</v>
      </c>
      <c r="T2539" t="e">
        <f>_xlfn.XLOOKUP(PROTEIN_stoich[[#This Row],[uniprot]],[1]!UniprotIFO[Entry],[1]!UniprotIFO[protein_id in GSM model format],"")</f>
        <v>#REF!</v>
      </c>
    </row>
    <row r="2540" spans="1:20" x14ac:dyDescent="0.2">
      <c r="A25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07</v>
      </c>
      <c r="B2540" t="s">
        <v>918</v>
      </c>
      <c r="C2540" t="s">
        <v>918</v>
      </c>
      <c r="D2540" t="s">
        <v>919</v>
      </c>
      <c r="E2540" t="s">
        <v>23</v>
      </c>
      <c r="G25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40">
        <v>0</v>
      </c>
      <c r="I2540" s="25" cm="1">
        <f t="array" ref="I25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207570000000011</v>
      </c>
      <c r="J2540" t="s">
        <v>3300</v>
      </c>
      <c r="K2540" s="4" t="s">
        <v>12</v>
      </c>
      <c r="M2540">
        <f>LEN(SUBSTITUTE(PROTEIN_stoich[[#This Row],[sequence]],"*",""))</f>
        <v>545</v>
      </c>
      <c r="O2540" t="s">
        <v>16</v>
      </c>
      <c r="P2540" t="str">
        <f>_xlfn.LET(_xlpm.id,PROTEIN_stoich[[#This Row],[uniprot]],HYPERLINK("https://www.uniprot.org/uniprotkb/"&amp;_xlpm.id&amp;"/entry",_xlpm.id))</f>
        <v>A0A2T0AIQ9</v>
      </c>
      <c r="Q2540" t="e">
        <f>_xlfn.XLOOKUP(PROTEIN_stoich[[#This Row],[uniprot]],[1]!UniprotIFO[Entry],[1]!UniprotIFO[Gene Ontology IDs],"")</f>
        <v>#REF!</v>
      </c>
      <c r="R2540" t="e">
        <f>_xlfn.XLOOKUP(PROTEIN_stoich[[#This Row],[uniprot]],[1]!UniprotIFO[Entry],[1]!UniprotIFO[essential?],"")</f>
        <v>#REF!</v>
      </c>
      <c r="S2540" t="e">
        <f>_xlfn.XLOOKUP(PROTEIN_stoich[[#This Row],[sequence]],[2]!Table1[sequence_without_asterisks],[2]!Table1[protein_stoich seq matches],"")</f>
        <v>#REF!</v>
      </c>
      <c r="T2540" t="e">
        <f>_xlfn.XLOOKUP(PROTEIN_stoich[[#This Row],[uniprot]],[1]!UniprotIFO[Entry],[1]!UniprotIFO[protein_id in GSM model format],"")</f>
        <v>#REF!</v>
      </c>
    </row>
    <row r="2541" spans="1:20" x14ac:dyDescent="0.2">
      <c r="A25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04</v>
      </c>
      <c r="B2541" t="s">
        <v>916</v>
      </c>
      <c r="C2541" t="s">
        <v>502</v>
      </c>
      <c r="D2541" t="s">
        <v>917</v>
      </c>
      <c r="E2541" t="s">
        <v>16</v>
      </c>
      <c r="G25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41">
        <v>0</v>
      </c>
      <c r="I2541" s="25" cm="1">
        <f t="array" ref="I25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040019999999984</v>
      </c>
      <c r="J2541" t="s">
        <v>3299</v>
      </c>
      <c r="K2541" s="4" t="s">
        <v>12</v>
      </c>
      <c r="M2541">
        <f>LEN(SUBSTITUTE(PROTEIN_stoich[[#This Row],[sequence]],"*",""))</f>
        <v>597</v>
      </c>
      <c r="O2541" t="s">
        <v>16</v>
      </c>
      <c r="P2541" t="str">
        <f>_xlfn.LET(_xlpm.id,PROTEIN_stoich[[#This Row],[uniprot]],HYPERLINK("https://www.uniprot.org/uniprotkb/"&amp;_xlpm.id&amp;"/entry",_xlpm.id))</f>
        <v>A0A0K3C847</v>
      </c>
      <c r="Q2541" t="e">
        <f>_xlfn.XLOOKUP(PROTEIN_stoich[[#This Row],[uniprot]],[1]!UniprotIFO[Entry],[1]!UniprotIFO[Gene Ontology IDs],"")</f>
        <v>#REF!</v>
      </c>
      <c r="R2541" t="e">
        <f>_xlfn.XLOOKUP(PROTEIN_stoich[[#This Row],[uniprot]],[1]!UniprotIFO[Entry],[1]!UniprotIFO[essential?],"")</f>
        <v>#REF!</v>
      </c>
      <c r="S2541" t="e">
        <f>_xlfn.XLOOKUP(PROTEIN_stoich[[#This Row],[sequence]],[2]!Table1[sequence_without_asterisks],[2]!Table1[protein_stoich seq matches],"")</f>
        <v>#REF!</v>
      </c>
      <c r="T2541" t="e">
        <f>_xlfn.XLOOKUP(PROTEIN_stoich[[#This Row],[uniprot]],[1]!UniprotIFO[Entry],[1]!UniprotIFO[protein_id in GSM model format],"")</f>
        <v>#REF!</v>
      </c>
    </row>
    <row r="2542" spans="1:20" x14ac:dyDescent="0.2">
      <c r="A25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02_g</v>
      </c>
      <c r="B2542" t="s">
        <v>914</v>
      </c>
      <c r="C2542" t="s">
        <v>200</v>
      </c>
      <c r="D2542" t="s">
        <v>915</v>
      </c>
      <c r="E2542" t="s">
        <v>62</v>
      </c>
      <c r="G25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42">
        <v>0</v>
      </c>
      <c r="I2542" s="25" cm="1">
        <f t="array" ref="I25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13632999999999</v>
      </c>
      <c r="J2542" t="s">
        <v>3298</v>
      </c>
      <c r="K2542" s="4" t="s">
        <v>12</v>
      </c>
      <c r="M2542">
        <f>LEN(SUBSTITUTE(PROTEIN_stoich[[#This Row],[sequence]],"*",""))</f>
        <v>927</v>
      </c>
      <c r="O2542" t="s">
        <v>16</v>
      </c>
      <c r="P2542" t="str">
        <f>_xlfn.LET(_xlpm.id,PROTEIN_stoich[[#This Row],[uniprot]],HYPERLINK("https://www.uniprot.org/uniprotkb/"&amp;_xlpm.id&amp;"/entry",_xlpm.id))</f>
        <v>A0A0K3C765</v>
      </c>
      <c r="Q2542" t="e">
        <f>_xlfn.XLOOKUP(PROTEIN_stoich[[#This Row],[uniprot]],[1]!UniprotIFO[Entry],[1]!UniprotIFO[Gene Ontology IDs],"")</f>
        <v>#REF!</v>
      </c>
      <c r="R2542" t="e">
        <f>_xlfn.XLOOKUP(PROTEIN_stoich[[#This Row],[uniprot]],[1]!UniprotIFO[Entry],[1]!UniprotIFO[essential?],"")</f>
        <v>#REF!</v>
      </c>
      <c r="S2542" t="e">
        <f>_xlfn.XLOOKUP(PROTEIN_stoich[[#This Row],[sequence]],[2]!Table1[sequence_without_asterisks],[2]!Table1[protein_stoich seq matches],"")</f>
        <v>#REF!</v>
      </c>
      <c r="T2542" t="e">
        <f>_xlfn.XLOOKUP(PROTEIN_stoich[[#This Row],[uniprot]],[1]!UniprotIFO[Entry],[1]!UniprotIFO[protein_id in GSM model format],"")</f>
        <v>#REF!</v>
      </c>
    </row>
    <row r="2543" spans="1:20" x14ac:dyDescent="0.2">
      <c r="A25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02_c</v>
      </c>
      <c r="B2543" t="s">
        <v>914</v>
      </c>
      <c r="C2543" t="s">
        <v>200</v>
      </c>
      <c r="D2543" t="s">
        <v>915</v>
      </c>
      <c r="E2543" t="s">
        <v>16</v>
      </c>
      <c r="G25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43">
        <v>0</v>
      </c>
      <c r="I2543" s="25" cm="1">
        <f t="array" ref="I25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13632999999999</v>
      </c>
      <c r="J2543" t="s">
        <v>3298</v>
      </c>
      <c r="K2543" s="4" t="s">
        <v>12</v>
      </c>
      <c r="M2543">
        <f>LEN(SUBSTITUTE(PROTEIN_stoich[[#This Row],[sequence]],"*",""))</f>
        <v>927</v>
      </c>
      <c r="O2543" t="s">
        <v>16</v>
      </c>
      <c r="P2543" t="str">
        <f>_xlfn.LET(_xlpm.id,PROTEIN_stoich[[#This Row],[uniprot]],HYPERLINK("https://www.uniprot.org/uniprotkb/"&amp;_xlpm.id&amp;"/entry",_xlpm.id))</f>
        <v>A0A0K3C765</v>
      </c>
      <c r="Q2543" t="e">
        <f>_xlfn.XLOOKUP(PROTEIN_stoich[[#This Row],[uniprot]],[1]!UniprotIFO[Entry],[1]!UniprotIFO[Gene Ontology IDs],"")</f>
        <v>#REF!</v>
      </c>
      <c r="R2543" t="e">
        <f>_xlfn.XLOOKUP(PROTEIN_stoich[[#This Row],[uniprot]],[1]!UniprotIFO[Entry],[1]!UniprotIFO[essential?],"")</f>
        <v>#REF!</v>
      </c>
      <c r="S2543" t="e">
        <f>_xlfn.XLOOKUP(PROTEIN_stoich[[#This Row],[sequence]],[2]!Table1[sequence_without_asterisks],[2]!Table1[protein_stoich seq matches],"")</f>
        <v>#REF!</v>
      </c>
      <c r="T2543" t="e">
        <f>_xlfn.XLOOKUP(PROTEIN_stoich[[#This Row],[uniprot]],[1]!UniprotIFO[Entry],[1]!UniprotIFO[protein_id in GSM model format],"")</f>
        <v>#REF!</v>
      </c>
    </row>
    <row r="2544" spans="1:20" x14ac:dyDescent="0.2">
      <c r="A25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601</v>
      </c>
      <c r="B2544" t="s">
        <v>911</v>
      </c>
      <c r="C2544" t="s">
        <v>46</v>
      </c>
      <c r="D2544" t="s">
        <v>912</v>
      </c>
      <c r="E2544" t="s">
        <v>16</v>
      </c>
      <c r="G25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nad_c:1</v>
      </c>
      <c r="H2544" t="s">
        <v>913</v>
      </c>
      <c r="I2544" s="25" cm="1">
        <f t="array" ref="I25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737579999999987</v>
      </c>
      <c r="J2544" t="s">
        <v>3297</v>
      </c>
      <c r="K2544" s="4" t="s">
        <v>12</v>
      </c>
      <c r="M2544">
        <f>LEN(SUBSTITUTE(PROTEIN_stoich[[#This Row],[sequence]],"*",""))</f>
        <v>380</v>
      </c>
      <c r="N2544" t="s">
        <v>4804</v>
      </c>
      <c r="O2544" t="s">
        <v>16</v>
      </c>
      <c r="P2544" t="str">
        <f>_xlfn.LET(_xlpm.id,PROTEIN_stoich[[#This Row],[uniprot]],HYPERLINK("https://www.uniprot.org/uniprotkb/"&amp;_xlpm.id&amp;"/entry",_xlpm.id))</f>
        <v>A0A0K3C7N3</v>
      </c>
      <c r="Q2544" t="e">
        <f>_xlfn.XLOOKUP(PROTEIN_stoich[[#This Row],[uniprot]],[1]!UniprotIFO[Entry],[1]!UniprotIFO[Gene Ontology IDs],"")</f>
        <v>#REF!</v>
      </c>
      <c r="R2544" t="e">
        <f>_xlfn.XLOOKUP(PROTEIN_stoich[[#This Row],[uniprot]],[1]!UniprotIFO[Entry],[1]!UniprotIFO[essential?],"")</f>
        <v>#REF!</v>
      </c>
      <c r="S2544" t="e">
        <f>_xlfn.XLOOKUP(PROTEIN_stoich[[#This Row],[sequence]],[2]!Table1[sequence_without_asterisks],[2]!Table1[protein_stoich seq matches],"")</f>
        <v>#REF!</v>
      </c>
      <c r="T2544" t="e">
        <f>_xlfn.XLOOKUP(PROTEIN_stoich[[#This Row],[uniprot]],[1]!UniprotIFO[Entry],[1]!UniprotIFO[protein_id in GSM model format],"")</f>
        <v>#REF!</v>
      </c>
    </row>
    <row r="2545" spans="1:20" x14ac:dyDescent="0.2">
      <c r="A25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95</v>
      </c>
      <c r="B2545" t="s">
        <v>907</v>
      </c>
      <c r="C2545" t="s">
        <v>908</v>
      </c>
      <c r="D2545" t="s">
        <v>909</v>
      </c>
      <c r="E2545" t="s">
        <v>98</v>
      </c>
      <c r="G25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2545" t="s">
        <v>910</v>
      </c>
      <c r="I2545" s="25" cm="1">
        <f t="array" ref="I25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057170000000013</v>
      </c>
      <c r="J2545" t="s">
        <v>3296</v>
      </c>
      <c r="K2545" s="4" t="s">
        <v>12</v>
      </c>
      <c r="M2545">
        <f>LEN(SUBSTITUTE(PROTEIN_stoich[[#This Row],[sequence]],"*",""))</f>
        <v>532</v>
      </c>
      <c r="N2545" t="s">
        <v>4813</v>
      </c>
      <c r="O2545" t="s">
        <v>16</v>
      </c>
      <c r="P2545" t="str">
        <f>_xlfn.LET(_xlpm.id,PROTEIN_stoich[[#This Row],[uniprot]],HYPERLINK("https://www.uniprot.org/uniprotkb/"&amp;_xlpm.id&amp;"/entry",_xlpm.id))</f>
        <v>A0A0K3C7M8</v>
      </c>
      <c r="Q2545" t="e">
        <f>_xlfn.XLOOKUP(PROTEIN_stoich[[#This Row],[uniprot]],[1]!UniprotIFO[Entry],[1]!UniprotIFO[Gene Ontology IDs],"")</f>
        <v>#REF!</v>
      </c>
      <c r="R2545" t="e">
        <f>_xlfn.XLOOKUP(PROTEIN_stoich[[#This Row],[uniprot]],[1]!UniprotIFO[Entry],[1]!UniprotIFO[essential?],"")</f>
        <v>#REF!</v>
      </c>
      <c r="S2545" t="e">
        <f>_xlfn.XLOOKUP(PROTEIN_stoich[[#This Row],[sequence]],[2]!Table1[sequence_without_asterisks],[2]!Table1[protein_stoich seq matches],"")</f>
        <v>#REF!</v>
      </c>
      <c r="T2545" t="e">
        <f>_xlfn.XLOOKUP(PROTEIN_stoich[[#This Row],[uniprot]],[1]!UniprotIFO[Entry],[1]!UniprotIFO[protein_id in GSM model format],"")</f>
        <v>#REF!</v>
      </c>
    </row>
    <row r="2546" spans="1:20" x14ac:dyDescent="0.2">
      <c r="A25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94</v>
      </c>
      <c r="B2546" t="s">
        <v>905</v>
      </c>
      <c r="C2546" t="s">
        <v>625</v>
      </c>
      <c r="D2546" t="s">
        <v>906</v>
      </c>
      <c r="E2546" t="s">
        <v>29</v>
      </c>
      <c r="G25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46">
        <v>0</v>
      </c>
      <c r="I2546" s="25" cm="1">
        <f t="array" ref="I25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143630000000002</v>
      </c>
      <c r="J2546" t="s">
        <v>3295</v>
      </c>
      <c r="K2546" s="4" t="s">
        <v>12</v>
      </c>
      <c r="M2546">
        <f>LEN(SUBSTITUTE(PROTEIN_stoich[[#This Row],[sequence]],"*",""))</f>
        <v>560</v>
      </c>
      <c r="O2546" t="s">
        <v>16</v>
      </c>
      <c r="P2546" t="str">
        <f>_xlfn.LET(_xlpm.id,PROTEIN_stoich[[#This Row],[uniprot]],HYPERLINK("https://www.uniprot.org/uniprotkb/"&amp;_xlpm.id&amp;"/entry",_xlpm.id))</f>
        <v>A0A2T0AIS6</v>
      </c>
      <c r="Q2546" t="e">
        <f>_xlfn.XLOOKUP(PROTEIN_stoich[[#This Row],[uniprot]],[1]!UniprotIFO[Entry],[1]!UniprotIFO[Gene Ontology IDs],"")</f>
        <v>#REF!</v>
      </c>
      <c r="R2546" t="e">
        <f>_xlfn.XLOOKUP(PROTEIN_stoich[[#This Row],[uniprot]],[1]!UniprotIFO[Entry],[1]!UniprotIFO[essential?],"")</f>
        <v>#REF!</v>
      </c>
      <c r="S2546" t="e">
        <f>_xlfn.XLOOKUP(PROTEIN_stoich[[#This Row],[sequence]],[2]!Table1[sequence_without_asterisks],[2]!Table1[protein_stoich seq matches],"")</f>
        <v>#REF!</v>
      </c>
      <c r="T2546" t="e">
        <f>_xlfn.XLOOKUP(PROTEIN_stoich[[#This Row],[uniprot]],[1]!UniprotIFO[Entry],[1]!UniprotIFO[protein_id in GSM model format],"")</f>
        <v>#REF!</v>
      </c>
    </row>
    <row r="2547" spans="1:20" x14ac:dyDescent="0.2">
      <c r="A25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75</v>
      </c>
      <c r="B2547" t="s">
        <v>903</v>
      </c>
      <c r="C2547" t="s">
        <v>903</v>
      </c>
      <c r="D2547" t="s">
        <v>904</v>
      </c>
      <c r="E2547" t="s">
        <v>16</v>
      </c>
      <c r="G25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47">
        <v>0</v>
      </c>
      <c r="I2547" s="25" cm="1">
        <f t="array" ref="I25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467549999999996</v>
      </c>
      <c r="J2547" t="s">
        <v>3294</v>
      </c>
      <c r="K2547" s="4" t="s">
        <v>12</v>
      </c>
      <c r="M2547">
        <f>LEN(SUBSTITUTE(PROTEIN_stoich[[#This Row],[sequence]],"*",""))</f>
        <v>160</v>
      </c>
      <c r="O2547" t="s">
        <v>16</v>
      </c>
      <c r="P2547" t="str">
        <f>_xlfn.LET(_xlpm.id,PROTEIN_stoich[[#This Row],[uniprot]],HYPERLINK("https://www.uniprot.org/uniprotkb/"&amp;_xlpm.id&amp;"/entry",_xlpm.id))</f>
        <v>A0A2T0AIN0</v>
      </c>
      <c r="Q2547" t="e">
        <f>_xlfn.XLOOKUP(PROTEIN_stoich[[#This Row],[uniprot]],[1]!UniprotIFO[Entry],[1]!UniprotIFO[Gene Ontology IDs],"")</f>
        <v>#REF!</v>
      </c>
      <c r="R2547" t="e">
        <f>_xlfn.XLOOKUP(PROTEIN_stoich[[#This Row],[uniprot]],[1]!UniprotIFO[Entry],[1]!UniprotIFO[essential?],"")</f>
        <v>#REF!</v>
      </c>
      <c r="S2547" t="e">
        <f>_xlfn.XLOOKUP(PROTEIN_stoich[[#This Row],[sequence]],[2]!Table1[sequence_without_asterisks],[2]!Table1[protein_stoich seq matches],"")</f>
        <v>#REF!</v>
      </c>
      <c r="T2547" t="e">
        <f>_xlfn.XLOOKUP(PROTEIN_stoich[[#This Row],[uniprot]],[1]!UniprotIFO[Entry],[1]!UniprotIFO[protein_id in GSM model format],"")</f>
        <v>#REF!</v>
      </c>
    </row>
    <row r="2548" spans="1:20" x14ac:dyDescent="0.2">
      <c r="A25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68_x</v>
      </c>
      <c r="B2548" t="s">
        <v>900</v>
      </c>
      <c r="C2548" t="s">
        <v>437</v>
      </c>
      <c r="D2548" t="s">
        <v>901</v>
      </c>
      <c r="E2548" t="s">
        <v>98</v>
      </c>
      <c r="G25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2548" t="s">
        <v>902</v>
      </c>
      <c r="I2548" s="25" cm="1">
        <f t="array" ref="I25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197120000000012</v>
      </c>
      <c r="J2548" t="s">
        <v>3293</v>
      </c>
      <c r="K2548" s="4" t="s">
        <v>12</v>
      </c>
      <c r="M2548">
        <f>LEN(SUBSTITUTE(PROTEIN_stoich[[#This Row],[sequence]],"*",""))</f>
        <v>423</v>
      </c>
      <c r="N2548" t="s">
        <v>4809</v>
      </c>
      <c r="O2548" t="s">
        <v>16</v>
      </c>
      <c r="P2548" t="str">
        <f>_xlfn.LET(_xlpm.id,PROTEIN_stoich[[#This Row],[uniprot]],HYPERLINK("https://www.uniprot.org/uniprotkb/"&amp;_xlpm.id&amp;"/entry",_xlpm.id))</f>
        <v>A0A2T0AIM9</v>
      </c>
      <c r="Q2548" t="e">
        <f>_xlfn.XLOOKUP(PROTEIN_stoich[[#This Row],[uniprot]],[1]!UniprotIFO[Entry],[1]!UniprotIFO[Gene Ontology IDs],"")</f>
        <v>#REF!</v>
      </c>
      <c r="R2548" t="e">
        <f>_xlfn.XLOOKUP(PROTEIN_stoich[[#This Row],[uniprot]],[1]!UniprotIFO[Entry],[1]!UniprotIFO[essential?],"")</f>
        <v>#REF!</v>
      </c>
      <c r="S2548" t="e">
        <f>_xlfn.XLOOKUP(PROTEIN_stoich[[#This Row],[sequence]],[2]!Table1[sequence_without_asterisks],[2]!Table1[protein_stoich seq matches],"")</f>
        <v>#REF!</v>
      </c>
      <c r="T2548" t="e">
        <f>_xlfn.XLOOKUP(PROTEIN_stoich[[#This Row],[uniprot]],[1]!UniprotIFO[Entry],[1]!UniprotIFO[protein_id in GSM model format],"")</f>
        <v>#REF!</v>
      </c>
    </row>
    <row r="2549" spans="1:20" x14ac:dyDescent="0.2">
      <c r="A25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68_c</v>
      </c>
      <c r="B2549" t="s">
        <v>900</v>
      </c>
      <c r="C2549" t="s">
        <v>437</v>
      </c>
      <c r="D2549" t="s">
        <v>901</v>
      </c>
      <c r="E2549" t="s">
        <v>16</v>
      </c>
      <c r="G25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2549" t="s">
        <v>902</v>
      </c>
      <c r="I2549" s="25" cm="1">
        <f t="array" ref="I25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197120000000012</v>
      </c>
      <c r="J2549" t="s">
        <v>3293</v>
      </c>
      <c r="K2549" s="4" t="s">
        <v>12</v>
      </c>
      <c r="M2549">
        <f>LEN(SUBSTITUTE(PROTEIN_stoich[[#This Row],[sequence]],"*",""))</f>
        <v>423</v>
      </c>
      <c r="N2549" t="s">
        <v>4809</v>
      </c>
      <c r="O2549" t="s">
        <v>16</v>
      </c>
      <c r="P2549" t="str">
        <f>_xlfn.LET(_xlpm.id,PROTEIN_stoich[[#This Row],[uniprot]],HYPERLINK("https://www.uniprot.org/uniprotkb/"&amp;_xlpm.id&amp;"/entry",_xlpm.id))</f>
        <v>A0A2T0AIM9</v>
      </c>
      <c r="Q2549" t="e">
        <f>_xlfn.XLOOKUP(PROTEIN_stoich[[#This Row],[uniprot]],[1]!UniprotIFO[Entry],[1]!UniprotIFO[Gene Ontology IDs],"")</f>
        <v>#REF!</v>
      </c>
      <c r="R2549" t="e">
        <f>_xlfn.XLOOKUP(PROTEIN_stoich[[#This Row],[uniprot]],[1]!UniprotIFO[Entry],[1]!UniprotIFO[essential?],"")</f>
        <v>#REF!</v>
      </c>
      <c r="S2549" t="e">
        <f>_xlfn.XLOOKUP(PROTEIN_stoich[[#This Row],[sequence]],[2]!Table1[sequence_without_asterisks],[2]!Table1[protein_stoich seq matches],"")</f>
        <v>#REF!</v>
      </c>
      <c r="T2549" t="e">
        <f>_xlfn.XLOOKUP(PROTEIN_stoich[[#This Row],[uniprot]],[1]!UniprotIFO[Entry],[1]!UniprotIFO[protein_id in GSM model format],"")</f>
        <v>#REF!</v>
      </c>
    </row>
    <row r="2550" spans="1:20" x14ac:dyDescent="0.2">
      <c r="A25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64_g</v>
      </c>
      <c r="B2550" t="s">
        <v>896</v>
      </c>
      <c r="C2550" t="s">
        <v>897</v>
      </c>
      <c r="D2550" t="s">
        <v>898</v>
      </c>
      <c r="E2550" t="s">
        <v>62</v>
      </c>
      <c r="G25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ca2_c:1</v>
      </c>
      <c r="H2550" t="s">
        <v>899</v>
      </c>
      <c r="I2550" s="25" cm="1">
        <f t="array" ref="I25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879129999999989</v>
      </c>
      <c r="J2550" t="s">
        <v>3292</v>
      </c>
      <c r="K2550" s="4" t="s">
        <v>12</v>
      </c>
      <c r="M2550">
        <f>LEN(SUBSTITUTE(PROTEIN_stoich[[#This Row],[sequence]],"*",""))</f>
        <v>576</v>
      </c>
      <c r="N2550" t="s">
        <v>4812</v>
      </c>
      <c r="O2550" t="s">
        <v>16</v>
      </c>
      <c r="P2550" t="str">
        <f>_xlfn.LET(_xlpm.id,PROTEIN_stoich[[#This Row],[uniprot]],HYPERLINK("https://www.uniprot.org/uniprotkb/"&amp;_xlpm.id&amp;"/entry",_xlpm.id))</f>
        <v>A0A2T0AIP5</v>
      </c>
      <c r="Q2550" t="e">
        <f>_xlfn.XLOOKUP(PROTEIN_stoich[[#This Row],[uniprot]],[1]!UniprotIFO[Entry],[1]!UniprotIFO[Gene Ontology IDs],"")</f>
        <v>#REF!</v>
      </c>
      <c r="R2550" t="e">
        <f>_xlfn.XLOOKUP(PROTEIN_stoich[[#This Row],[uniprot]],[1]!UniprotIFO[Entry],[1]!UniprotIFO[essential?],"")</f>
        <v>#REF!</v>
      </c>
      <c r="S2550" t="e">
        <f>_xlfn.XLOOKUP(PROTEIN_stoich[[#This Row],[sequence]],[2]!Table1[sequence_without_asterisks],[2]!Table1[protein_stoich seq matches],"")</f>
        <v>#REF!</v>
      </c>
      <c r="T2550" t="e">
        <f>_xlfn.XLOOKUP(PROTEIN_stoich[[#This Row],[uniprot]],[1]!UniprotIFO[Entry],[1]!UniprotIFO[protein_id in GSM model format],"")</f>
        <v>#REF!</v>
      </c>
    </row>
    <row r="2551" spans="1:20" x14ac:dyDescent="0.2">
      <c r="A25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64_e</v>
      </c>
      <c r="B2551" t="s">
        <v>896</v>
      </c>
      <c r="C2551" t="s">
        <v>897</v>
      </c>
      <c r="D2551" t="s">
        <v>898</v>
      </c>
      <c r="E2551" t="s">
        <v>29</v>
      </c>
      <c r="G25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ca2_c:1</v>
      </c>
      <c r="H2551" t="s">
        <v>899</v>
      </c>
      <c r="I2551" s="25" cm="1">
        <f t="array" ref="I25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879129999999989</v>
      </c>
      <c r="J2551" t="s">
        <v>3292</v>
      </c>
      <c r="K2551" s="4" t="s">
        <v>12</v>
      </c>
      <c r="M2551">
        <f>LEN(SUBSTITUTE(PROTEIN_stoich[[#This Row],[sequence]],"*",""))</f>
        <v>576</v>
      </c>
      <c r="N2551" t="s">
        <v>4812</v>
      </c>
      <c r="O2551" t="s">
        <v>16</v>
      </c>
      <c r="P2551" t="str">
        <f>_xlfn.LET(_xlpm.id,PROTEIN_stoich[[#This Row],[uniprot]],HYPERLINK("https://www.uniprot.org/uniprotkb/"&amp;_xlpm.id&amp;"/entry",_xlpm.id))</f>
        <v>A0A2T0AIP5</v>
      </c>
      <c r="Q2551" t="e">
        <f>_xlfn.XLOOKUP(PROTEIN_stoich[[#This Row],[uniprot]],[1]!UniprotIFO[Entry],[1]!UniprotIFO[Gene Ontology IDs],"")</f>
        <v>#REF!</v>
      </c>
      <c r="R2551" t="e">
        <f>_xlfn.XLOOKUP(PROTEIN_stoich[[#This Row],[uniprot]],[1]!UniprotIFO[Entry],[1]!UniprotIFO[essential?],"")</f>
        <v>#REF!</v>
      </c>
      <c r="S2551" t="e">
        <f>_xlfn.XLOOKUP(PROTEIN_stoich[[#This Row],[sequence]],[2]!Table1[sequence_without_asterisks],[2]!Table1[protein_stoich seq matches],"")</f>
        <v>#REF!</v>
      </c>
      <c r="T2551" t="e">
        <f>_xlfn.XLOOKUP(PROTEIN_stoich[[#This Row],[uniprot]],[1]!UniprotIFO[Entry],[1]!UniprotIFO[protein_id in GSM model format],"")</f>
        <v>#REF!</v>
      </c>
    </row>
    <row r="2552" spans="1:20" x14ac:dyDescent="0.2">
      <c r="A25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63</v>
      </c>
      <c r="B2552" t="s">
        <v>894</v>
      </c>
      <c r="C2552" t="s">
        <v>163</v>
      </c>
      <c r="D2552" t="s">
        <v>895</v>
      </c>
      <c r="E2552" t="s">
        <v>140</v>
      </c>
      <c r="G25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52">
        <v>0</v>
      </c>
      <c r="I2552" s="25" cm="1">
        <f t="array" ref="I25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593229999999998</v>
      </c>
      <c r="J2552" t="s">
        <v>3291</v>
      </c>
      <c r="K2552" s="4" t="s">
        <v>12</v>
      </c>
      <c r="M2552">
        <f>LEN(SUBSTITUTE(PROTEIN_stoich[[#This Row],[sequence]],"*",""))</f>
        <v>349</v>
      </c>
      <c r="O2552" t="s">
        <v>16</v>
      </c>
      <c r="P2552" t="str">
        <f>_xlfn.LET(_xlpm.id,PROTEIN_stoich[[#This Row],[uniprot]],HYPERLINK("https://www.uniprot.org/uniprotkb/"&amp;_xlpm.id&amp;"/entry",_xlpm.id))</f>
        <v>A0A0K3C735</v>
      </c>
      <c r="Q2552" t="e">
        <f>_xlfn.XLOOKUP(PROTEIN_stoich[[#This Row],[uniprot]],[1]!UniprotIFO[Entry],[1]!UniprotIFO[Gene Ontology IDs],"")</f>
        <v>#REF!</v>
      </c>
      <c r="R2552" t="e">
        <f>_xlfn.XLOOKUP(PROTEIN_stoich[[#This Row],[uniprot]],[1]!UniprotIFO[Entry],[1]!UniprotIFO[essential?],"")</f>
        <v>#REF!</v>
      </c>
      <c r="S2552" t="e">
        <f>_xlfn.XLOOKUP(PROTEIN_stoich[[#This Row],[sequence]],[2]!Table1[sequence_without_asterisks],[2]!Table1[protein_stoich seq matches],"")</f>
        <v>#REF!</v>
      </c>
      <c r="T2552" t="e">
        <f>_xlfn.XLOOKUP(PROTEIN_stoich[[#This Row],[uniprot]],[1]!UniprotIFO[Entry],[1]!UniprotIFO[protein_id in GSM model format],"")</f>
        <v>#REF!</v>
      </c>
    </row>
    <row r="2553" spans="1:20" x14ac:dyDescent="0.2">
      <c r="A25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53</v>
      </c>
      <c r="B2553" t="s">
        <v>891</v>
      </c>
      <c r="C2553" t="s">
        <v>892</v>
      </c>
      <c r="D2553" t="s">
        <v>893</v>
      </c>
      <c r="E2553" t="s">
        <v>23</v>
      </c>
      <c r="G25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53">
        <v>0</v>
      </c>
      <c r="I2553" s="25" cm="1">
        <f t="array" ref="I25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926819999999998</v>
      </c>
      <c r="J2553" t="s">
        <v>3290</v>
      </c>
      <c r="K2553" s="4" t="s">
        <v>12</v>
      </c>
      <c r="M2553">
        <f>LEN(SUBSTITUTE(PROTEIN_stoich[[#This Row],[sequence]],"*",""))</f>
        <v>109</v>
      </c>
      <c r="O2553" t="s">
        <v>16</v>
      </c>
      <c r="P2553" t="str">
        <f>_xlfn.LET(_xlpm.id,PROTEIN_stoich[[#This Row],[uniprot]],HYPERLINK("https://www.uniprot.org/uniprotkb/"&amp;_xlpm.id&amp;"/entry",_xlpm.id))</f>
        <v>A0A2T0AIM8</v>
      </c>
      <c r="Q2553" t="e">
        <f>_xlfn.XLOOKUP(PROTEIN_stoich[[#This Row],[uniprot]],[1]!UniprotIFO[Entry],[1]!UniprotIFO[Gene Ontology IDs],"")</f>
        <v>#REF!</v>
      </c>
      <c r="R2553" t="e">
        <f>_xlfn.XLOOKUP(PROTEIN_stoich[[#This Row],[uniprot]],[1]!UniprotIFO[Entry],[1]!UniprotIFO[essential?],"")</f>
        <v>#REF!</v>
      </c>
      <c r="S2553" t="e">
        <f>_xlfn.XLOOKUP(PROTEIN_stoich[[#This Row],[sequence]],[2]!Table1[sequence_without_asterisks],[2]!Table1[protein_stoich seq matches],"")</f>
        <v>#REF!</v>
      </c>
      <c r="T2553" t="e">
        <f>_xlfn.XLOOKUP(PROTEIN_stoich[[#This Row],[uniprot]],[1]!UniprotIFO[Entry],[1]!UniprotIFO[protein_id in GSM model format],"")</f>
        <v>#REF!</v>
      </c>
    </row>
    <row r="2554" spans="1:20" x14ac:dyDescent="0.2">
      <c r="A25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48</v>
      </c>
      <c r="B2554" t="s">
        <v>889</v>
      </c>
      <c r="C2554" t="s">
        <v>302</v>
      </c>
      <c r="D2554" t="s">
        <v>890</v>
      </c>
      <c r="E2554" t="s">
        <v>23</v>
      </c>
      <c r="G25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54">
        <v>0</v>
      </c>
      <c r="I2554" s="25" cm="1">
        <f t="array" ref="I25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844400000000007</v>
      </c>
      <c r="J2554" t="s">
        <v>3289</v>
      </c>
      <c r="K2554" s="4" t="s">
        <v>12</v>
      </c>
      <c r="M2554">
        <f>LEN(SUBSTITUTE(PROTEIN_stoich[[#This Row],[sequence]],"*",""))</f>
        <v>407</v>
      </c>
      <c r="O2554" t="s">
        <v>16</v>
      </c>
      <c r="P2554" t="str">
        <f>_xlfn.LET(_xlpm.id,PROTEIN_stoich[[#This Row],[uniprot]],HYPERLINK("https://www.uniprot.org/uniprotkb/"&amp;_xlpm.id&amp;"/entry",_xlpm.id))</f>
        <v>A0A0K3C4Q8</v>
      </c>
      <c r="Q2554" t="e">
        <f>_xlfn.XLOOKUP(PROTEIN_stoich[[#This Row],[uniprot]],[1]!UniprotIFO[Entry],[1]!UniprotIFO[Gene Ontology IDs],"")</f>
        <v>#REF!</v>
      </c>
      <c r="R2554" t="e">
        <f>_xlfn.XLOOKUP(PROTEIN_stoich[[#This Row],[uniprot]],[1]!UniprotIFO[Entry],[1]!UniprotIFO[essential?],"")</f>
        <v>#REF!</v>
      </c>
      <c r="S2554" t="e">
        <f>_xlfn.XLOOKUP(PROTEIN_stoich[[#This Row],[sequence]],[2]!Table1[sequence_without_asterisks],[2]!Table1[protein_stoich seq matches],"")</f>
        <v>#REF!</v>
      </c>
      <c r="T2554" t="e">
        <f>_xlfn.XLOOKUP(PROTEIN_stoich[[#This Row],[uniprot]],[1]!UniprotIFO[Entry],[1]!UniprotIFO[protein_id in GSM model format],"")</f>
        <v>#REF!</v>
      </c>
    </row>
    <row r="2555" spans="1:20" x14ac:dyDescent="0.2">
      <c r="A25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44</v>
      </c>
      <c r="B2555" t="s">
        <v>887</v>
      </c>
      <c r="C2555" t="s">
        <v>493</v>
      </c>
      <c r="D2555" t="s">
        <v>888</v>
      </c>
      <c r="E2555" t="s">
        <v>16</v>
      </c>
      <c r="G25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55">
        <v>0</v>
      </c>
      <c r="I2555" s="25" cm="1">
        <f t="array" ref="I25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13674999999999</v>
      </c>
      <c r="J2555" t="s">
        <v>3288</v>
      </c>
      <c r="K2555" s="4" t="s">
        <v>12</v>
      </c>
      <c r="M2555">
        <f>LEN(SUBSTITUTE(PROTEIN_stoich[[#This Row],[sequence]],"*",""))</f>
        <v>986</v>
      </c>
      <c r="O2555" t="s">
        <v>16</v>
      </c>
      <c r="P2555" t="str">
        <f>_xlfn.LET(_xlpm.id,PROTEIN_stoich[[#This Row],[uniprot]],HYPERLINK("https://www.uniprot.org/uniprotkb/"&amp;_xlpm.id&amp;"/entry",_xlpm.id))</f>
        <v>A0A0K3C7Z9</v>
      </c>
      <c r="Q2555" t="e">
        <f>_xlfn.XLOOKUP(PROTEIN_stoich[[#This Row],[uniprot]],[1]!UniprotIFO[Entry],[1]!UniprotIFO[Gene Ontology IDs],"")</f>
        <v>#REF!</v>
      </c>
      <c r="R2555" t="e">
        <f>_xlfn.XLOOKUP(PROTEIN_stoich[[#This Row],[uniprot]],[1]!UniprotIFO[Entry],[1]!UniprotIFO[essential?],"")</f>
        <v>#REF!</v>
      </c>
      <c r="S2555" t="e">
        <f>_xlfn.XLOOKUP(PROTEIN_stoich[[#This Row],[sequence]],[2]!Table1[sequence_without_asterisks],[2]!Table1[protein_stoich seq matches],"")</f>
        <v>#REF!</v>
      </c>
      <c r="T2555" t="e">
        <f>_xlfn.XLOOKUP(PROTEIN_stoich[[#This Row],[uniprot]],[1]!UniprotIFO[Entry],[1]!UniprotIFO[protein_id in GSM model format],"")</f>
        <v>#REF!</v>
      </c>
    </row>
    <row r="2556" spans="1:20" x14ac:dyDescent="0.2">
      <c r="A25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40</v>
      </c>
      <c r="B2556" t="s">
        <v>885</v>
      </c>
      <c r="C2556" t="s">
        <v>885</v>
      </c>
      <c r="D2556" t="s">
        <v>886</v>
      </c>
      <c r="E2556" t="s">
        <v>16</v>
      </c>
      <c r="G25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56">
        <v>0</v>
      </c>
      <c r="I2556" s="25" cm="1">
        <f t="array" ref="I25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1.23081999999997</v>
      </c>
      <c r="J2556" t="s">
        <v>3287</v>
      </c>
      <c r="K2556" s="4" t="s">
        <v>12</v>
      </c>
      <c r="M2556">
        <f>LEN(SUBSTITUTE(PROTEIN_stoich[[#This Row],[sequence]],"*",""))</f>
        <v>1976</v>
      </c>
      <c r="O2556" t="s">
        <v>16</v>
      </c>
      <c r="P2556" t="str">
        <f>_xlfn.LET(_xlpm.id,PROTEIN_stoich[[#This Row],[uniprot]],HYPERLINK("https://www.uniprot.org/uniprotkb/"&amp;_xlpm.id&amp;"/entry",_xlpm.id))</f>
        <v>A0A2T0AIQ8</v>
      </c>
      <c r="Q2556" t="e">
        <f>_xlfn.XLOOKUP(PROTEIN_stoich[[#This Row],[uniprot]],[1]!UniprotIFO[Entry],[1]!UniprotIFO[Gene Ontology IDs],"")</f>
        <v>#REF!</v>
      </c>
      <c r="R2556" t="e">
        <f>_xlfn.XLOOKUP(PROTEIN_stoich[[#This Row],[uniprot]],[1]!UniprotIFO[Entry],[1]!UniprotIFO[essential?],"")</f>
        <v>#REF!</v>
      </c>
      <c r="S2556" t="e">
        <f>_xlfn.XLOOKUP(PROTEIN_stoich[[#This Row],[sequence]],[2]!Table1[sequence_without_asterisks],[2]!Table1[protein_stoich seq matches],"")</f>
        <v>#REF!</v>
      </c>
      <c r="T2556" t="e">
        <f>_xlfn.XLOOKUP(PROTEIN_stoich[[#This Row],[uniprot]],[1]!UniprotIFO[Entry],[1]!UniprotIFO[protein_id in GSM model format],"")</f>
        <v>#REF!</v>
      </c>
    </row>
    <row r="2557" spans="1:20" x14ac:dyDescent="0.2">
      <c r="A25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37</v>
      </c>
      <c r="B2557" t="s">
        <v>883</v>
      </c>
      <c r="C2557" t="s">
        <v>883</v>
      </c>
      <c r="D2557" t="s">
        <v>884</v>
      </c>
      <c r="E2557" t="s">
        <v>16</v>
      </c>
      <c r="G25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57">
        <v>0</v>
      </c>
      <c r="I2557" s="25" cm="1">
        <f t="array" ref="I25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586019999999991</v>
      </c>
      <c r="J2557" t="s">
        <v>3286</v>
      </c>
      <c r="K2557" s="4" t="s">
        <v>12</v>
      </c>
      <c r="M2557">
        <f>LEN(SUBSTITUTE(PROTEIN_stoich[[#This Row],[sequence]],"*",""))</f>
        <v>301</v>
      </c>
      <c r="O2557" t="s">
        <v>16</v>
      </c>
      <c r="P2557" t="str">
        <f>_xlfn.LET(_xlpm.id,PROTEIN_stoich[[#This Row],[uniprot]],HYPERLINK("https://www.uniprot.org/uniprotkb/"&amp;_xlpm.id&amp;"/entry",_xlpm.id))</f>
        <v>A0A0K3C6Z2</v>
      </c>
      <c r="Q2557" t="e">
        <f>_xlfn.XLOOKUP(PROTEIN_stoich[[#This Row],[uniprot]],[1]!UniprotIFO[Entry],[1]!UniprotIFO[Gene Ontology IDs],"")</f>
        <v>#REF!</v>
      </c>
      <c r="R2557" t="e">
        <f>_xlfn.XLOOKUP(PROTEIN_stoich[[#This Row],[uniprot]],[1]!UniprotIFO[Entry],[1]!UniprotIFO[essential?],"")</f>
        <v>#REF!</v>
      </c>
      <c r="S2557" t="e">
        <f>_xlfn.XLOOKUP(PROTEIN_stoich[[#This Row],[sequence]],[2]!Table1[sequence_without_asterisks],[2]!Table1[protein_stoich seq matches],"")</f>
        <v>#REF!</v>
      </c>
      <c r="T2557" t="e">
        <f>_xlfn.XLOOKUP(PROTEIN_stoich[[#This Row],[uniprot]],[1]!UniprotIFO[Entry],[1]!UniprotIFO[protein_id in GSM model format],"")</f>
        <v>#REF!</v>
      </c>
    </row>
    <row r="2558" spans="1:20" x14ac:dyDescent="0.2">
      <c r="A25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32</v>
      </c>
      <c r="B2558" t="s">
        <v>881</v>
      </c>
      <c r="C2558" t="s">
        <v>41</v>
      </c>
      <c r="D2558" t="s">
        <v>882</v>
      </c>
      <c r="E2558" t="s">
        <v>23</v>
      </c>
      <c r="G25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58">
        <v>0</v>
      </c>
      <c r="I2558" s="25" cm="1">
        <f t="array" ref="I25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378019999999999</v>
      </c>
      <c r="J2558" t="s">
        <v>3285</v>
      </c>
      <c r="K2558" s="4" t="s">
        <v>12</v>
      </c>
      <c r="M2558">
        <f>LEN(SUBSTITUTE(PROTEIN_stoich[[#This Row],[sequence]],"*",""))</f>
        <v>512</v>
      </c>
      <c r="O2558" t="s">
        <v>16</v>
      </c>
      <c r="P2558" t="str">
        <f>_xlfn.LET(_xlpm.id,PROTEIN_stoich[[#This Row],[uniprot]],HYPERLINK("https://www.uniprot.org/uniprotkb/"&amp;_xlpm.id&amp;"/entry",_xlpm.id))</f>
        <v>A0A0K3C4P3</v>
      </c>
      <c r="Q2558" t="e">
        <f>_xlfn.XLOOKUP(PROTEIN_stoich[[#This Row],[uniprot]],[1]!UniprotIFO[Entry],[1]!UniprotIFO[Gene Ontology IDs],"")</f>
        <v>#REF!</v>
      </c>
      <c r="R2558" t="e">
        <f>_xlfn.XLOOKUP(PROTEIN_stoich[[#This Row],[uniprot]],[1]!UniprotIFO[Entry],[1]!UniprotIFO[essential?],"")</f>
        <v>#REF!</v>
      </c>
      <c r="S2558" t="e">
        <f>_xlfn.XLOOKUP(PROTEIN_stoich[[#This Row],[sequence]],[2]!Table1[sequence_without_asterisks],[2]!Table1[protein_stoich seq matches],"")</f>
        <v>#REF!</v>
      </c>
      <c r="T2558" t="e">
        <f>_xlfn.XLOOKUP(PROTEIN_stoich[[#This Row],[uniprot]],[1]!UniprotIFO[Entry],[1]!UniprotIFO[protein_id in GSM model format],"")</f>
        <v>#REF!</v>
      </c>
    </row>
    <row r="2559" spans="1:20" x14ac:dyDescent="0.2">
      <c r="A25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21</v>
      </c>
      <c r="B2559" t="s">
        <v>879</v>
      </c>
      <c r="C2559" t="s">
        <v>208</v>
      </c>
      <c r="D2559" t="s">
        <v>880</v>
      </c>
      <c r="E2559" t="s">
        <v>23</v>
      </c>
      <c r="G25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59">
        <v>0</v>
      </c>
      <c r="I2559" s="25" cm="1">
        <f t="array" ref="I25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570010000000003</v>
      </c>
      <c r="J2559" t="s">
        <v>3284</v>
      </c>
      <c r="K2559" s="4" t="s">
        <v>12</v>
      </c>
      <c r="M2559">
        <f>LEN(SUBSTITUTE(PROTEIN_stoich[[#This Row],[sequence]],"*",""))</f>
        <v>384</v>
      </c>
      <c r="O2559" t="s">
        <v>16</v>
      </c>
      <c r="P2559" t="str">
        <f>_xlfn.LET(_xlpm.id,PROTEIN_stoich[[#This Row],[uniprot]],HYPERLINK("https://www.uniprot.org/uniprotkb/"&amp;_xlpm.id&amp;"/entry",_xlpm.id))</f>
        <v>A0A2T0AIH6</v>
      </c>
      <c r="Q2559" t="e">
        <f>_xlfn.XLOOKUP(PROTEIN_stoich[[#This Row],[uniprot]],[1]!UniprotIFO[Entry],[1]!UniprotIFO[Gene Ontology IDs],"")</f>
        <v>#REF!</v>
      </c>
      <c r="R2559" t="e">
        <f>_xlfn.XLOOKUP(PROTEIN_stoich[[#This Row],[uniprot]],[1]!UniprotIFO[Entry],[1]!UniprotIFO[essential?],"")</f>
        <v>#REF!</v>
      </c>
      <c r="S2559" t="e">
        <f>_xlfn.XLOOKUP(PROTEIN_stoich[[#This Row],[sequence]],[2]!Table1[sequence_without_asterisks],[2]!Table1[protein_stoich seq matches],"")</f>
        <v>#REF!</v>
      </c>
      <c r="T2559" t="e">
        <f>_xlfn.XLOOKUP(PROTEIN_stoich[[#This Row],[uniprot]],[1]!UniprotIFO[Entry],[1]!UniprotIFO[protein_id in GSM model format],"")</f>
        <v>#REF!</v>
      </c>
    </row>
    <row r="2560" spans="1:20" x14ac:dyDescent="0.2">
      <c r="A25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18</v>
      </c>
      <c r="B2560" t="s">
        <v>876</v>
      </c>
      <c r="C2560" t="s">
        <v>877</v>
      </c>
      <c r="D2560" t="s">
        <v>878</v>
      </c>
      <c r="E2560" t="s">
        <v>29</v>
      </c>
      <c r="G25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60">
        <v>0</v>
      </c>
      <c r="I2560" s="25" cm="1">
        <f t="array" ref="I25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268189999999997</v>
      </c>
      <c r="J2560" t="s">
        <v>3283</v>
      </c>
      <c r="K2560" s="4" t="s">
        <v>12</v>
      </c>
      <c r="M2560">
        <f>LEN(SUBSTITUTE(PROTEIN_stoich[[#This Row],[sequence]],"*",""))</f>
        <v>504</v>
      </c>
      <c r="O2560" t="s">
        <v>16</v>
      </c>
      <c r="P2560" t="str">
        <f>_xlfn.LET(_xlpm.id,PROTEIN_stoich[[#This Row],[uniprot]],HYPERLINK("https://www.uniprot.org/uniprotkb/"&amp;_xlpm.id&amp;"/entry",_xlpm.id))</f>
        <v>A0A2T0AIH9</v>
      </c>
      <c r="Q2560" t="e">
        <f>_xlfn.XLOOKUP(PROTEIN_stoich[[#This Row],[uniprot]],[1]!UniprotIFO[Entry],[1]!UniprotIFO[Gene Ontology IDs],"")</f>
        <v>#REF!</v>
      </c>
      <c r="R2560" t="e">
        <f>_xlfn.XLOOKUP(PROTEIN_stoich[[#This Row],[uniprot]],[1]!UniprotIFO[Entry],[1]!UniprotIFO[essential?],"")</f>
        <v>#REF!</v>
      </c>
      <c r="S2560" t="e">
        <f>_xlfn.XLOOKUP(PROTEIN_stoich[[#This Row],[sequence]],[2]!Table1[sequence_without_asterisks],[2]!Table1[protein_stoich seq matches],"")</f>
        <v>#REF!</v>
      </c>
      <c r="T2560" t="e">
        <f>_xlfn.XLOOKUP(PROTEIN_stoich[[#This Row],[uniprot]],[1]!UniprotIFO[Entry],[1]!UniprotIFO[protein_id in GSM model format],"")</f>
        <v>#REF!</v>
      </c>
    </row>
    <row r="2561" spans="1:20" x14ac:dyDescent="0.2">
      <c r="A25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17</v>
      </c>
      <c r="B2561" t="s">
        <v>873</v>
      </c>
      <c r="C2561" t="s">
        <v>874</v>
      </c>
      <c r="D2561" t="s">
        <v>875</v>
      </c>
      <c r="E2561" t="s">
        <v>23</v>
      </c>
      <c r="G25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61">
        <v>0</v>
      </c>
      <c r="I2561" s="25" cm="1">
        <f t="array" ref="I25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104300000000009</v>
      </c>
      <c r="J2561" t="s">
        <v>3282</v>
      </c>
      <c r="K2561" s="4" t="s">
        <v>12</v>
      </c>
      <c r="M2561">
        <f>LEN(SUBSTITUTE(PROTEIN_stoich[[#This Row],[sequence]],"*",""))</f>
        <v>397</v>
      </c>
      <c r="O2561" t="s">
        <v>16</v>
      </c>
      <c r="P2561" t="str">
        <f>_xlfn.LET(_xlpm.id,PROTEIN_stoich[[#This Row],[uniprot]],HYPERLINK("https://www.uniprot.org/uniprotkb/"&amp;_xlpm.id&amp;"/entry",_xlpm.id))</f>
        <v>A0A2T0AIH1</v>
      </c>
      <c r="Q2561" t="e">
        <f>_xlfn.XLOOKUP(PROTEIN_stoich[[#This Row],[uniprot]],[1]!UniprotIFO[Entry],[1]!UniprotIFO[Gene Ontology IDs],"")</f>
        <v>#REF!</v>
      </c>
      <c r="R2561" t="e">
        <f>_xlfn.XLOOKUP(PROTEIN_stoich[[#This Row],[uniprot]],[1]!UniprotIFO[Entry],[1]!UniprotIFO[essential?],"")</f>
        <v>#REF!</v>
      </c>
      <c r="S2561" t="e">
        <f>_xlfn.XLOOKUP(PROTEIN_stoich[[#This Row],[sequence]],[2]!Table1[sequence_without_asterisks],[2]!Table1[protein_stoich seq matches],"")</f>
        <v>#REF!</v>
      </c>
      <c r="T2561" t="e">
        <f>_xlfn.XLOOKUP(PROTEIN_stoich[[#This Row],[uniprot]],[1]!UniprotIFO[Entry],[1]!UniprotIFO[protein_id in GSM model format],"")</f>
        <v>#REF!</v>
      </c>
    </row>
    <row r="2562" spans="1:20" x14ac:dyDescent="0.2">
      <c r="A25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510</v>
      </c>
      <c r="B2562" t="s">
        <v>871</v>
      </c>
      <c r="C2562" t="s">
        <v>332</v>
      </c>
      <c r="D2562" t="s">
        <v>872</v>
      </c>
      <c r="E2562" t="s">
        <v>16</v>
      </c>
      <c r="G25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62">
        <v>0</v>
      </c>
      <c r="I2562" s="25" cm="1">
        <f t="array" ref="I25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954280000000004</v>
      </c>
      <c r="J2562" t="s">
        <v>3281</v>
      </c>
      <c r="K2562" s="4" t="s">
        <v>12</v>
      </c>
      <c r="M2562">
        <f>LEN(SUBSTITUTE(PROTEIN_stoich[[#This Row],[sequence]],"*",""))</f>
        <v>381</v>
      </c>
      <c r="O2562" t="s">
        <v>16</v>
      </c>
      <c r="P2562" t="str">
        <f>_xlfn.LET(_xlpm.id,PROTEIN_stoich[[#This Row],[uniprot]],HYPERLINK("https://www.uniprot.org/uniprotkb/"&amp;_xlpm.id&amp;"/entry",_xlpm.id))</f>
        <v>A0A0K3C7W7</v>
      </c>
      <c r="Q2562" t="e">
        <f>_xlfn.XLOOKUP(PROTEIN_stoich[[#This Row],[uniprot]],[1]!UniprotIFO[Entry],[1]!UniprotIFO[Gene Ontology IDs],"")</f>
        <v>#REF!</v>
      </c>
      <c r="R2562" t="e">
        <f>_xlfn.XLOOKUP(PROTEIN_stoich[[#This Row],[uniprot]],[1]!UniprotIFO[Entry],[1]!UniprotIFO[essential?],"")</f>
        <v>#REF!</v>
      </c>
      <c r="S2562" t="e">
        <f>_xlfn.XLOOKUP(PROTEIN_stoich[[#This Row],[sequence]],[2]!Table1[sequence_without_asterisks],[2]!Table1[protein_stoich seq matches],"")</f>
        <v>#REF!</v>
      </c>
      <c r="T2562" t="e">
        <f>_xlfn.XLOOKUP(PROTEIN_stoich[[#This Row],[uniprot]],[1]!UniprotIFO[Entry],[1]!UniprotIFO[protein_id in GSM model format],"")</f>
        <v>#REF!</v>
      </c>
    </row>
    <row r="2563" spans="1:20" x14ac:dyDescent="0.2">
      <c r="A25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499</v>
      </c>
      <c r="B2563" t="s">
        <v>867</v>
      </c>
      <c r="C2563" t="s">
        <v>868</v>
      </c>
      <c r="D2563" t="s">
        <v>869</v>
      </c>
      <c r="E2563" t="s">
        <v>16</v>
      </c>
      <c r="G25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2563" t="s">
        <v>870</v>
      </c>
      <c r="I2563" s="25" cm="1">
        <f t="array" ref="I25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498489999999975</v>
      </c>
      <c r="J2563" t="s">
        <v>3280</v>
      </c>
      <c r="K2563" s="4" t="s">
        <v>12</v>
      </c>
      <c r="M2563">
        <f>LEN(SUBSTITUTE(PROTEIN_stoich[[#This Row],[sequence]],"*",""))</f>
        <v>871</v>
      </c>
      <c r="N2563" t="s">
        <v>4800</v>
      </c>
      <c r="O2563" t="s">
        <v>16</v>
      </c>
      <c r="P2563" t="str">
        <f>_xlfn.LET(_xlpm.id,PROTEIN_stoich[[#This Row],[uniprot]],HYPERLINK("https://www.uniprot.org/uniprotkb/"&amp;_xlpm.id&amp;"/entry",_xlpm.id))</f>
        <v>A0A2T0AIH5</v>
      </c>
      <c r="Q2563" t="e">
        <f>_xlfn.XLOOKUP(PROTEIN_stoich[[#This Row],[uniprot]],[1]!UniprotIFO[Entry],[1]!UniprotIFO[Gene Ontology IDs],"")</f>
        <v>#REF!</v>
      </c>
      <c r="R2563" t="e">
        <f>_xlfn.XLOOKUP(PROTEIN_stoich[[#This Row],[uniprot]],[1]!UniprotIFO[Entry],[1]!UniprotIFO[essential?],"")</f>
        <v>#REF!</v>
      </c>
      <c r="S2563" t="e">
        <f>_xlfn.XLOOKUP(PROTEIN_stoich[[#This Row],[sequence]],[2]!Table1[sequence_without_asterisks],[2]!Table1[protein_stoich seq matches],"")</f>
        <v>#REF!</v>
      </c>
      <c r="T2563" t="e">
        <f>_xlfn.XLOOKUP(PROTEIN_stoich[[#This Row],[uniprot]],[1]!UniprotIFO[Entry],[1]!UniprotIFO[protein_id in GSM model format],"")</f>
        <v>#REF!</v>
      </c>
    </row>
    <row r="2564" spans="1:20" x14ac:dyDescent="0.2">
      <c r="A25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495</v>
      </c>
      <c r="B2564" t="s">
        <v>864</v>
      </c>
      <c r="C2564" t="s">
        <v>865</v>
      </c>
      <c r="D2564" t="s">
        <v>866</v>
      </c>
      <c r="E2564" t="s">
        <v>16</v>
      </c>
      <c r="G25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2564" t="s">
        <v>863</v>
      </c>
      <c r="I2564" s="25" cm="1">
        <f t="array" ref="I25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477519999999998</v>
      </c>
      <c r="J2564" t="s">
        <v>3279</v>
      </c>
      <c r="K2564" s="4" t="s">
        <v>12</v>
      </c>
      <c r="M2564">
        <f>LEN(SUBSTITUTE(PROTEIN_stoich[[#This Row],[sequence]],"*",""))</f>
        <v>528</v>
      </c>
      <c r="N2564" t="s">
        <v>4800</v>
      </c>
      <c r="O2564" t="s">
        <v>16</v>
      </c>
      <c r="P2564" t="str">
        <f>_xlfn.LET(_xlpm.id,PROTEIN_stoich[[#This Row],[uniprot]],HYPERLINK("https://www.uniprot.org/uniprotkb/"&amp;_xlpm.id&amp;"/entry",_xlpm.id))</f>
        <v>A0A2T0AIE8</v>
      </c>
      <c r="Q2564" t="e">
        <f>_xlfn.XLOOKUP(PROTEIN_stoich[[#This Row],[uniprot]],[1]!UniprotIFO[Entry],[1]!UniprotIFO[Gene Ontology IDs],"")</f>
        <v>#REF!</v>
      </c>
      <c r="R2564" t="e">
        <f>_xlfn.XLOOKUP(PROTEIN_stoich[[#This Row],[uniprot]],[1]!UniprotIFO[Entry],[1]!UniprotIFO[essential?],"")</f>
        <v>#REF!</v>
      </c>
      <c r="S2564" t="e">
        <f>_xlfn.XLOOKUP(PROTEIN_stoich[[#This Row],[sequence]],[2]!Table1[sequence_without_asterisks],[2]!Table1[protein_stoich seq matches],"")</f>
        <v>#REF!</v>
      </c>
      <c r="T2564" t="e">
        <f>_xlfn.XLOOKUP(PROTEIN_stoich[[#This Row],[uniprot]],[1]!UniprotIFO[Entry],[1]!UniprotIFO[protein_id in GSM model format],"")</f>
        <v>#REF!</v>
      </c>
    </row>
    <row r="2565" spans="1:20" x14ac:dyDescent="0.2">
      <c r="A25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491</v>
      </c>
      <c r="B2565" t="s">
        <v>861</v>
      </c>
      <c r="C2565" t="s">
        <v>506</v>
      </c>
      <c r="D2565" t="s">
        <v>862</v>
      </c>
      <c r="E2565" t="s">
        <v>16</v>
      </c>
      <c r="G25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2565" t="s">
        <v>863</v>
      </c>
      <c r="I2565" s="25" cm="1">
        <f t="array" ref="I25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739439999999988</v>
      </c>
      <c r="J2565" t="s">
        <v>3278</v>
      </c>
      <c r="K2565" s="4" t="s">
        <v>12</v>
      </c>
      <c r="M2565">
        <f>LEN(SUBSTITUTE(PROTEIN_stoich[[#This Row],[sequence]],"*",""))</f>
        <v>519</v>
      </c>
      <c r="N2565" t="s">
        <v>4800</v>
      </c>
      <c r="O2565" t="s">
        <v>16</v>
      </c>
      <c r="P2565" t="str">
        <f>_xlfn.LET(_xlpm.id,PROTEIN_stoich[[#This Row],[uniprot]],HYPERLINK("https://www.uniprot.org/uniprotkb/"&amp;_xlpm.id&amp;"/entry",_xlpm.id))</f>
        <v>A0A2T0AIE7</v>
      </c>
      <c r="Q2565" t="e">
        <f>_xlfn.XLOOKUP(PROTEIN_stoich[[#This Row],[uniprot]],[1]!UniprotIFO[Entry],[1]!UniprotIFO[Gene Ontology IDs],"")</f>
        <v>#REF!</v>
      </c>
      <c r="R2565" t="e">
        <f>_xlfn.XLOOKUP(PROTEIN_stoich[[#This Row],[uniprot]],[1]!UniprotIFO[Entry],[1]!UniprotIFO[essential?],"")</f>
        <v>#REF!</v>
      </c>
      <c r="S2565" t="e">
        <f>_xlfn.XLOOKUP(PROTEIN_stoich[[#This Row],[sequence]],[2]!Table1[sequence_without_asterisks],[2]!Table1[protein_stoich seq matches],"")</f>
        <v>#REF!</v>
      </c>
      <c r="T2565" t="e">
        <f>_xlfn.XLOOKUP(PROTEIN_stoich[[#This Row],[uniprot]],[1]!UniprotIFO[Entry],[1]!UniprotIFO[protein_id in GSM model format],"")</f>
        <v>#REF!</v>
      </c>
    </row>
    <row r="2566" spans="1:20" x14ac:dyDescent="0.2">
      <c r="A25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477</v>
      </c>
      <c r="B2566" t="s">
        <v>859</v>
      </c>
      <c r="C2566" t="s">
        <v>859</v>
      </c>
      <c r="D2566" t="s">
        <v>860</v>
      </c>
      <c r="E2566" t="s">
        <v>20</v>
      </c>
      <c r="G25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66">
        <v>0</v>
      </c>
      <c r="I2566" s="25" cm="1">
        <f t="array" ref="I25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145189999999992</v>
      </c>
      <c r="J2566" t="s">
        <v>3277</v>
      </c>
      <c r="K2566" s="4" t="s">
        <v>12</v>
      </c>
      <c r="M2566">
        <f>LEN(SUBSTITUTE(PROTEIN_stoich[[#This Row],[sequence]],"*",""))</f>
        <v>451</v>
      </c>
      <c r="O2566" t="s">
        <v>16</v>
      </c>
      <c r="P2566" t="str">
        <f>_xlfn.LET(_xlpm.id,PROTEIN_stoich[[#This Row],[uniprot]],HYPERLINK("https://www.uniprot.org/uniprotkb/"&amp;_xlpm.id&amp;"/entry",_xlpm.id))</f>
        <v>A0A0K3CBP2</v>
      </c>
      <c r="Q2566" t="e">
        <f>_xlfn.XLOOKUP(PROTEIN_stoich[[#This Row],[uniprot]],[1]!UniprotIFO[Entry],[1]!UniprotIFO[Gene Ontology IDs],"")</f>
        <v>#REF!</v>
      </c>
      <c r="R2566" t="e">
        <f>_xlfn.XLOOKUP(PROTEIN_stoich[[#This Row],[uniprot]],[1]!UniprotIFO[Entry],[1]!UniprotIFO[essential?],"")</f>
        <v>#REF!</v>
      </c>
      <c r="S2566" t="e">
        <f>_xlfn.XLOOKUP(PROTEIN_stoich[[#This Row],[sequence]],[2]!Table1[sequence_without_asterisks],[2]!Table1[protein_stoich seq matches],"")</f>
        <v>#REF!</v>
      </c>
      <c r="T2566" t="e">
        <f>_xlfn.XLOOKUP(PROTEIN_stoich[[#This Row],[uniprot]],[1]!UniprotIFO[Entry],[1]!UniprotIFO[protein_id in GSM model format],"")</f>
        <v>#REF!</v>
      </c>
    </row>
    <row r="2567" spans="1:20" x14ac:dyDescent="0.2">
      <c r="A25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467</v>
      </c>
      <c r="B2567" t="s">
        <v>857</v>
      </c>
      <c r="C2567" t="s">
        <v>236</v>
      </c>
      <c r="D2567" t="s">
        <v>858</v>
      </c>
      <c r="E2567" t="s">
        <v>16</v>
      </c>
      <c r="G25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67">
        <v>0</v>
      </c>
      <c r="I2567" s="25" cm="1">
        <f t="array" ref="I25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274089999999994</v>
      </c>
      <c r="J2567" t="s">
        <v>3276</v>
      </c>
      <c r="K2567" s="4" t="s">
        <v>12</v>
      </c>
      <c r="M2567">
        <f>LEN(SUBSTITUTE(PROTEIN_stoich[[#This Row],[sequence]],"*",""))</f>
        <v>443</v>
      </c>
      <c r="O2567" t="s">
        <v>16</v>
      </c>
      <c r="P2567" t="str">
        <f>_xlfn.LET(_xlpm.id,PROTEIN_stoich[[#This Row],[uniprot]],HYPERLINK("https://www.uniprot.org/uniprotkb/"&amp;_xlpm.id&amp;"/entry",_xlpm.id))</f>
        <v>A0A2T0AIC1</v>
      </c>
      <c r="Q2567" t="e">
        <f>_xlfn.XLOOKUP(PROTEIN_stoich[[#This Row],[uniprot]],[1]!UniprotIFO[Entry],[1]!UniprotIFO[Gene Ontology IDs],"")</f>
        <v>#REF!</v>
      </c>
      <c r="R2567" t="e">
        <f>_xlfn.XLOOKUP(PROTEIN_stoich[[#This Row],[uniprot]],[1]!UniprotIFO[Entry],[1]!UniprotIFO[essential?],"")</f>
        <v>#REF!</v>
      </c>
      <c r="S2567" t="e">
        <f>_xlfn.XLOOKUP(PROTEIN_stoich[[#This Row],[sequence]],[2]!Table1[sequence_without_asterisks],[2]!Table1[protein_stoich seq matches],"")</f>
        <v>#REF!</v>
      </c>
      <c r="T2567" t="e">
        <f>_xlfn.XLOOKUP(PROTEIN_stoich[[#This Row],[uniprot]],[1]!UniprotIFO[Entry],[1]!UniprotIFO[protein_id in GSM model format],"")</f>
        <v>#REF!</v>
      </c>
    </row>
    <row r="2568" spans="1:20" x14ac:dyDescent="0.2">
      <c r="A25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451</v>
      </c>
      <c r="B2568" t="s">
        <v>854</v>
      </c>
      <c r="C2568" t="s">
        <v>227</v>
      </c>
      <c r="D2568" t="s">
        <v>855</v>
      </c>
      <c r="E2568" t="s">
        <v>16</v>
      </c>
      <c r="G25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2568" t="s">
        <v>856</v>
      </c>
      <c r="I2568" s="25" cm="1">
        <f t="array" ref="I25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407479999999993</v>
      </c>
      <c r="J2568" t="s">
        <v>3275</v>
      </c>
      <c r="K2568" s="4" t="s">
        <v>12</v>
      </c>
      <c r="M2568">
        <f>LEN(SUBSTITUTE(PROTEIN_stoich[[#This Row],[sequence]],"*",""))</f>
        <v>363</v>
      </c>
      <c r="N2568" t="s">
        <v>4809</v>
      </c>
      <c r="O2568" t="s">
        <v>16</v>
      </c>
      <c r="P2568" t="str">
        <f>_xlfn.LET(_xlpm.id,PROTEIN_stoich[[#This Row],[uniprot]],HYPERLINK("https://www.uniprot.org/uniprotkb/"&amp;_xlpm.id&amp;"/entry",_xlpm.id))</f>
        <v>A0A2T0AIB1</v>
      </c>
      <c r="Q2568" t="e">
        <f>_xlfn.XLOOKUP(PROTEIN_stoich[[#This Row],[uniprot]],[1]!UniprotIFO[Entry],[1]!UniprotIFO[Gene Ontology IDs],"")</f>
        <v>#REF!</v>
      </c>
      <c r="R2568" t="e">
        <f>_xlfn.XLOOKUP(PROTEIN_stoich[[#This Row],[uniprot]],[1]!UniprotIFO[Entry],[1]!UniprotIFO[essential?],"")</f>
        <v>#REF!</v>
      </c>
      <c r="S2568" t="e">
        <f>_xlfn.XLOOKUP(PROTEIN_stoich[[#This Row],[sequence]],[2]!Table1[sequence_without_asterisks],[2]!Table1[protein_stoich seq matches],"")</f>
        <v>#REF!</v>
      </c>
      <c r="T2568" t="e">
        <f>_xlfn.XLOOKUP(PROTEIN_stoich[[#This Row],[uniprot]],[1]!UniprotIFO[Entry],[1]!UniprotIFO[protein_id in GSM model format],"")</f>
        <v>#REF!</v>
      </c>
    </row>
    <row r="2569" spans="1:20" x14ac:dyDescent="0.2">
      <c r="A25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449</v>
      </c>
      <c r="B2569" t="s">
        <v>851</v>
      </c>
      <c r="C2569" t="s">
        <v>852</v>
      </c>
      <c r="D2569" t="s">
        <v>853</v>
      </c>
      <c r="E2569" t="s">
        <v>23</v>
      </c>
      <c r="G25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69">
        <v>0</v>
      </c>
      <c r="I2569" s="25" cm="1">
        <f t="array" ref="I25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3914200000000001</v>
      </c>
      <c r="J2569" t="s">
        <v>3274</v>
      </c>
      <c r="K2569" s="4" t="s">
        <v>12</v>
      </c>
      <c r="M2569">
        <f>LEN(SUBSTITUTE(PROTEIN_stoich[[#This Row],[sequence]],"*",""))</f>
        <v>72</v>
      </c>
      <c r="O2569" t="s">
        <v>16</v>
      </c>
      <c r="P2569" t="str">
        <f>_xlfn.LET(_xlpm.id,PROTEIN_stoich[[#This Row],[uniprot]],HYPERLINK("https://www.uniprot.org/uniprotkb/"&amp;_xlpm.id&amp;"/entry",_xlpm.id))</f>
        <v>A0A2T0AIC6</v>
      </c>
      <c r="Q2569" t="e">
        <f>_xlfn.XLOOKUP(PROTEIN_stoich[[#This Row],[uniprot]],[1]!UniprotIFO[Entry],[1]!UniprotIFO[Gene Ontology IDs],"")</f>
        <v>#REF!</v>
      </c>
      <c r="R2569" t="e">
        <f>_xlfn.XLOOKUP(PROTEIN_stoich[[#This Row],[uniprot]],[1]!UniprotIFO[Entry],[1]!UniprotIFO[essential?],"")</f>
        <v>#REF!</v>
      </c>
      <c r="S2569" t="e">
        <f>_xlfn.XLOOKUP(PROTEIN_stoich[[#This Row],[sequence]],[2]!Table1[sequence_without_asterisks],[2]!Table1[protein_stoich seq matches],"")</f>
        <v>#REF!</v>
      </c>
      <c r="T2569" t="e">
        <f>_xlfn.XLOOKUP(PROTEIN_stoich[[#This Row],[uniprot]],[1]!UniprotIFO[Entry],[1]!UniprotIFO[protein_id in GSM model format],"")</f>
        <v>#REF!</v>
      </c>
    </row>
    <row r="2570" spans="1:20" x14ac:dyDescent="0.2">
      <c r="A25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434_m</v>
      </c>
      <c r="B2570" t="s">
        <v>849</v>
      </c>
      <c r="C2570" t="s">
        <v>192</v>
      </c>
      <c r="D2570" t="s">
        <v>850</v>
      </c>
      <c r="E2570" t="s">
        <v>23</v>
      </c>
      <c r="G25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2</v>
      </c>
      <c r="H2570">
        <v>0</v>
      </c>
      <c r="I2570" s="25" cm="1">
        <f t="array" ref="I25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894159999999999</v>
      </c>
      <c r="J2570" t="s">
        <v>3273</v>
      </c>
      <c r="K2570" s="4" t="s">
        <v>12</v>
      </c>
      <c r="M2570">
        <f>LEN(SUBSTITUTE(PROTEIN_stoich[[#This Row],[sequence]],"*",""))</f>
        <v>108</v>
      </c>
      <c r="N2570" t="s">
        <v>4811</v>
      </c>
      <c r="O2570" t="s">
        <v>16</v>
      </c>
      <c r="P2570" t="str">
        <f>_xlfn.LET(_xlpm.id,PROTEIN_stoich[[#This Row],[uniprot]],HYPERLINK("https://www.uniprot.org/uniprotkb/"&amp;_xlpm.id&amp;"/entry",_xlpm.id))</f>
        <v>A0A061AQ74</v>
      </c>
      <c r="Q2570" t="e">
        <f>_xlfn.XLOOKUP(PROTEIN_stoich[[#This Row],[uniprot]],[1]!UniprotIFO[Entry],[1]!UniprotIFO[Gene Ontology IDs],"")</f>
        <v>#REF!</v>
      </c>
      <c r="R2570" t="e">
        <f>_xlfn.XLOOKUP(PROTEIN_stoich[[#This Row],[uniprot]],[1]!UniprotIFO[Entry],[1]!UniprotIFO[essential?],"")</f>
        <v>#REF!</v>
      </c>
      <c r="S2570" t="e">
        <f>_xlfn.XLOOKUP(PROTEIN_stoich[[#This Row],[sequence]],[2]!Table1[sequence_without_asterisks],[2]!Table1[protein_stoich seq matches],"")</f>
        <v>#REF!</v>
      </c>
      <c r="T2570" t="e">
        <f>_xlfn.XLOOKUP(PROTEIN_stoich[[#This Row],[uniprot]],[1]!UniprotIFO[Entry],[1]!UniprotIFO[protein_id in GSM model format],"")</f>
        <v>#REF!</v>
      </c>
    </row>
    <row r="2571" spans="1:20" x14ac:dyDescent="0.2">
      <c r="A25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434_c</v>
      </c>
      <c r="B2571" t="s">
        <v>849</v>
      </c>
      <c r="C2571" t="s">
        <v>192</v>
      </c>
      <c r="D2571" t="s">
        <v>850</v>
      </c>
      <c r="E2571" t="s">
        <v>16</v>
      </c>
      <c r="G25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2</v>
      </c>
      <c r="H2571">
        <v>0</v>
      </c>
      <c r="I2571" s="25" cm="1">
        <f t="array" ref="I25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894159999999999</v>
      </c>
      <c r="J2571" t="s">
        <v>3273</v>
      </c>
      <c r="K2571" s="4" t="s">
        <v>12</v>
      </c>
      <c r="M2571">
        <f>LEN(SUBSTITUTE(PROTEIN_stoich[[#This Row],[sequence]],"*",""))</f>
        <v>108</v>
      </c>
      <c r="N2571" t="s">
        <v>4811</v>
      </c>
      <c r="O2571" t="s">
        <v>16</v>
      </c>
      <c r="P2571" t="str">
        <f>_xlfn.LET(_xlpm.id,PROTEIN_stoich[[#This Row],[uniprot]],HYPERLINK("https://www.uniprot.org/uniprotkb/"&amp;_xlpm.id&amp;"/entry",_xlpm.id))</f>
        <v>A0A061AQ74</v>
      </c>
      <c r="Q2571" t="e">
        <f>_xlfn.XLOOKUP(PROTEIN_stoich[[#This Row],[uniprot]],[1]!UniprotIFO[Entry],[1]!UniprotIFO[Gene Ontology IDs],"")</f>
        <v>#REF!</v>
      </c>
      <c r="R2571" t="e">
        <f>_xlfn.XLOOKUP(PROTEIN_stoich[[#This Row],[uniprot]],[1]!UniprotIFO[Entry],[1]!UniprotIFO[essential?],"")</f>
        <v>#REF!</v>
      </c>
      <c r="S2571" t="e">
        <f>_xlfn.XLOOKUP(PROTEIN_stoich[[#This Row],[sequence]],[2]!Table1[sequence_without_asterisks],[2]!Table1[protein_stoich seq matches],"")</f>
        <v>#REF!</v>
      </c>
      <c r="T2571" t="e">
        <f>_xlfn.XLOOKUP(PROTEIN_stoich[[#This Row],[uniprot]],[1]!UniprotIFO[Entry],[1]!UniprotIFO[protein_id in GSM model format],"")</f>
        <v>#REF!</v>
      </c>
    </row>
    <row r="2572" spans="1:20" x14ac:dyDescent="0.2">
      <c r="A25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422_m</v>
      </c>
      <c r="B2572" t="s">
        <v>846</v>
      </c>
      <c r="C2572" t="s">
        <v>847</v>
      </c>
      <c r="D2572" t="s">
        <v>848</v>
      </c>
      <c r="E2572" t="s">
        <v>23</v>
      </c>
      <c r="G25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72">
        <v>0</v>
      </c>
      <c r="I2572" s="25" cm="1">
        <f t="array" ref="I25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809130000000003</v>
      </c>
      <c r="J2572" t="s">
        <v>3272</v>
      </c>
      <c r="K2572" s="4" t="s">
        <v>12</v>
      </c>
      <c r="M2572">
        <f>LEN(SUBSTITUTE(PROTEIN_stoich[[#This Row],[sequence]],"*",""))</f>
        <v>262</v>
      </c>
      <c r="O2572" t="s">
        <v>16</v>
      </c>
      <c r="P2572" t="str">
        <f>_xlfn.LET(_xlpm.id,PROTEIN_stoich[[#This Row],[uniprot]],HYPERLINK("https://www.uniprot.org/uniprotkb/"&amp;_xlpm.id&amp;"/entry",_xlpm.id))</f>
        <v>A0A0K3CBJ8</v>
      </c>
      <c r="Q2572" t="e">
        <f>_xlfn.XLOOKUP(PROTEIN_stoich[[#This Row],[uniprot]],[1]!UniprotIFO[Entry],[1]!UniprotIFO[Gene Ontology IDs],"")</f>
        <v>#REF!</v>
      </c>
      <c r="R2572" t="e">
        <f>_xlfn.XLOOKUP(PROTEIN_stoich[[#This Row],[uniprot]],[1]!UniprotIFO[Entry],[1]!UniprotIFO[essential?],"")</f>
        <v>#REF!</v>
      </c>
      <c r="S2572" t="e">
        <f>_xlfn.XLOOKUP(PROTEIN_stoich[[#This Row],[sequence]],[2]!Table1[sequence_without_asterisks],[2]!Table1[protein_stoich seq matches],"")</f>
        <v>#REF!</v>
      </c>
      <c r="T2572" t="e">
        <f>_xlfn.XLOOKUP(PROTEIN_stoich[[#This Row],[uniprot]],[1]!UniprotIFO[Entry],[1]!UniprotIFO[protein_id in GSM model format],"")</f>
        <v>#REF!</v>
      </c>
    </row>
    <row r="2573" spans="1:20" x14ac:dyDescent="0.2">
      <c r="A25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422_c</v>
      </c>
      <c r="B2573" t="s">
        <v>846</v>
      </c>
      <c r="C2573" t="s">
        <v>847</v>
      </c>
      <c r="D2573" t="s">
        <v>848</v>
      </c>
      <c r="E2573" t="s">
        <v>16</v>
      </c>
      <c r="G25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73">
        <v>0</v>
      </c>
      <c r="I2573" s="25" cm="1">
        <f t="array" ref="I25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809130000000003</v>
      </c>
      <c r="J2573" t="s">
        <v>3272</v>
      </c>
      <c r="K2573" s="4" t="s">
        <v>12</v>
      </c>
      <c r="M2573">
        <f>LEN(SUBSTITUTE(PROTEIN_stoich[[#This Row],[sequence]],"*",""))</f>
        <v>262</v>
      </c>
      <c r="O2573" t="s">
        <v>16</v>
      </c>
      <c r="P2573" t="str">
        <f>_xlfn.LET(_xlpm.id,PROTEIN_stoich[[#This Row],[uniprot]],HYPERLINK("https://www.uniprot.org/uniprotkb/"&amp;_xlpm.id&amp;"/entry",_xlpm.id))</f>
        <v>A0A0K3CBJ8</v>
      </c>
      <c r="Q2573" t="e">
        <f>_xlfn.XLOOKUP(PROTEIN_stoich[[#This Row],[uniprot]],[1]!UniprotIFO[Entry],[1]!UniprotIFO[Gene Ontology IDs],"")</f>
        <v>#REF!</v>
      </c>
      <c r="R2573" t="e">
        <f>_xlfn.XLOOKUP(PROTEIN_stoich[[#This Row],[uniprot]],[1]!UniprotIFO[Entry],[1]!UniprotIFO[essential?],"")</f>
        <v>#REF!</v>
      </c>
      <c r="S2573" t="e">
        <f>_xlfn.XLOOKUP(PROTEIN_stoich[[#This Row],[sequence]],[2]!Table1[sequence_without_asterisks],[2]!Table1[protein_stoich seq matches],"")</f>
        <v>#REF!</v>
      </c>
      <c r="T2573" t="e">
        <f>_xlfn.XLOOKUP(PROTEIN_stoich[[#This Row],[uniprot]],[1]!UniprotIFO[Entry],[1]!UniprotIFO[protein_id in GSM model format],"")</f>
        <v>#REF!</v>
      </c>
    </row>
    <row r="2574" spans="1:20" x14ac:dyDescent="0.2">
      <c r="A25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413</v>
      </c>
      <c r="B2574" t="s">
        <v>844</v>
      </c>
      <c r="C2574" t="s">
        <v>441</v>
      </c>
      <c r="D2574" t="s">
        <v>845</v>
      </c>
      <c r="E2574" t="s">
        <v>16</v>
      </c>
      <c r="G25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74">
        <v>0</v>
      </c>
      <c r="I2574" s="25" cm="1">
        <f t="array" ref="I25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19926000000001</v>
      </c>
      <c r="J2574" t="s">
        <v>3271</v>
      </c>
      <c r="K2574" s="4" t="s">
        <v>12</v>
      </c>
      <c r="M2574">
        <f>LEN(SUBSTITUTE(PROTEIN_stoich[[#This Row],[sequence]],"*",""))</f>
        <v>413</v>
      </c>
      <c r="O2574" t="s">
        <v>16</v>
      </c>
      <c r="P2574" t="str">
        <f>_xlfn.LET(_xlpm.id,PROTEIN_stoich[[#This Row],[uniprot]],HYPERLINK("https://www.uniprot.org/uniprotkb/"&amp;_xlpm.id&amp;"/entry",_xlpm.id))</f>
        <v>A0A0K3CBI5</v>
      </c>
      <c r="Q2574" t="e">
        <f>_xlfn.XLOOKUP(PROTEIN_stoich[[#This Row],[uniprot]],[1]!UniprotIFO[Entry],[1]!UniprotIFO[Gene Ontology IDs],"")</f>
        <v>#REF!</v>
      </c>
      <c r="R2574" t="e">
        <f>_xlfn.XLOOKUP(PROTEIN_stoich[[#This Row],[uniprot]],[1]!UniprotIFO[Entry],[1]!UniprotIFO[essential?],"")</f>
        <v>#REF!</v>
      </c>
      <c r="S2574" t="e">
        <f>_xlfn.XLOOKUP(PROTEIN_stoich[[#This Row],[sequence]],[2]!Table1[sequence_without_asterisks],[2]!Table1[protein_stoich seq matches],"")</f>
        <v>#REF!</v>
      </c>
      <c r="T2574" t="e">
        <f>_xlfn.XLOOKUP(PROTEIN_stoich[[#This Row],[uniprot]],[1]!UniprotIFO[Entry],[1]!UniprotIFO[protein_id in GSM model format],"")</f>
        <v>#REF!</v>
      </c>
    </row>
    <row r="2575" spans="1:20" x14ac:dyDescent="0.2">
      <c r="A25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409</v>
      </c>
      <c r="B2575" t="s">
        <v>841</v>
      </c>
      <c r="C2575" t="s">
        <v>842</v>
      </c>
      <c r="D2575" t="s">
        <v>843</v>
      </c>
      <c r="E2575" t="s">
        <v>16</v>
      </c>
      <c r="G25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75">
        <v>0</v>
      </c>
      <c r="I2575" s="25" cm="1">
        <f t="array" ref="I25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1.03739000000002</v>
      </c>
      <c r="J2575" t="s">
        <v>3270</v>
      </c>
      <c r="K2575" s="4" t="s">
        <v>12</v>
      </c>
      <c r="M2575">
        <f>LEN(SUBSTITUTE(PROTEIN_stoich[[#This Row],[sequence]],"*",""))</f>
        <v>2928</v>
      </c>
      <c r="O2575" t="s">
        <v>16</v>
      </c>
      <c r="P2575" t="str">
        <f>_xlfn.LET(_xlpm.id,PROTEIN_stoich[[#This Row],[uniprot]],HYPERLINK("https://www.uniprot.org/uniprotkb/"&amp;_xlpm.id&amp;"/entry",_xlpm.id))</f>
        <v>A0A0K3C4G6</v>
      </c>
      <c r="Q2575" t="e">
        <f>_xlfn.XLOOKUP(PROTEIN_stoich[[#This Row],[uniprot]],[1]!UniprotIFO[Entry],[1]!UniprotIFO[Gene Ontology IDs],"")</f>
        <v>#REF!</v>
      </c>
      <c r="R2575" t="e">
        <f>_xlfn.XLOOKUP(PROTEIN_stoich[[#This Row],[uniprot]],[1]!UniprotIFO[Entry],[1]!UniprotIFO[essential?],"")</f>
        <v>#REF!</v>
      </c>
      <c r="S2575" t="e">
        <f>_xlfn.XLOOKUP(PROTEIN_stoich[[#This Row],[sequence]],[2]!Table1[sequence_without_asterisks],[2]!Table1[protein_stoich seq matches],"")</f>
        <v>#REF!</v>
      </c>
      <c r="T2575" t="e">
        <f>_xlfn.XLOOKUP(PROTEIN_stoich[[#This Row],[uniprot]],[1]!UniprotIFO[Entry],[1]!UniprotIFO[protein_id in GSM model format],"")</f>
        <v>#REF!</v>
      </c>
    </row>
    <row r="2576" spans="1:20" x14ac:dyDescent="0.2">
      <c r="A25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400</v>
      </c>
      <c r="B2576" t="s">
        <v>839</v>
      </c>
      <c r="C2576" t="s">
        <v>116</v>
      </c>
      <c r="D2576" t="s">
        <v>840</v>
      </c>
      <c r="E2576" t="s">
        <v>140</v>
      </c>
      <c r="G25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76">
        <v>0</v>
      </c>
      <c r="I2576" s="25" cm="1">
        <f t="array" ref="I25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32231000000002</v>
      </c>
      <c r="J2576" t="s">
        <v>3269</v>
      </c>
      <c r="K2576" s="4" t="s">
        <v>12</v>
      </c>
      <c r="M2576">
        <f>LEN(SUBSTITUTE(PROTEIN_stoich[[#This Row],[sequence]],"*",""))</f>
        <v>879</v>
      </c>
      <c r="O2576" t="s">
        <v>16</v>
      </c>
      <c r="P2576" t="str">
        <f>_xlfn.LET(_xlpm.id,PROTEIN_stoich[[#This Row],[uniprot]],HYPERLINK("https://www.uniprot.org/uniprotkb/"&amp;_xlpm.id&amp;"/entry",_xlpm.id))</f>
        <v>A0A2T0AIA8</v>
      </c>
      <c r="Q2576" t="e">
        <f>_xlfn.XLOOKUP(PROTEIN_stoich[[#This Row],[uniprot]],[1]!UniprotIFO[Entry],[1]!UniprotIFO[Gene Ontology IDs],"")</f>
        <v>#REF!</v>
      </c>
      <c r="R2576" t="e">
        <f>_xlfn.XLOOKUP(PROTEIN_stoich[[#This Row],[uniprot]],[1]!UniprotIFO[Entry],[1]!UniprotIFO[essential?],"")</f>
        <v>#REF!</v>
      </c>
      <c r="S2576" t="e">
        <f>_xlfn.XLOOKUP(PROTEIN_stoich[[#This Row],[sequence]],[2]!Table1[sequence_without_asterisks],[2]!Table1[protein_stoich seq matches],"")</f>
        <v>#REF!</v>
      </c>
      <c r="T2576" t="e">
        <f>_xlfn.XLOOKUP(PROTEIN_stoich[[#This Row],[uniprot]],[1]!UniprotIFO[Entry],[1]!UniprotIFO[protein_id in GSM model format],"")</f>
        <v>#REF!</v>
      </c>
    </row>
    <row r="2577" spans="1:20" x14ac:dyDescent="0.2">
      <c r="A25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98</v>
      </c>
      <c r="B2577" t="s">
        <v>837</v>
      </c>
      <c r="C2577" t="s">
        <v>218</v>
      </c>
      <c r="D2577" t="s">
        <v>838</v>
      </c>
      <c r="E2577" t="s">
        <v>335</v>
      </c>
      <c r="G25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77">
        <v>0</v>
      </c>
      <c r="I2577" s="25" cm="1">
        <f t="array" ref="I25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226119999999995</v>
      </c>
      <c r="J2577" t="s">
        <v>3268</v>
      </c>
      <c r="K2577" s="4" t="s">
        <v>12</v>
      </c>
      <c r="M2577">
        <f>LEN(SUBSTITUTE(PROTEIN_stoich[[#This Row],[sequence]],"*",""))</f>
        <v>491</v>
      </c>
      <c r="O2577" t="s">
        <v>16</v>
      </c>
      <c r="P2577" t="str">
        <f>_xlfn.LET(_xlpm.id,PROTEIN_stoich[[#This Row],[uniprot]],HYPERLINK("https://www.uniprot.org/uniprotkb/"&amp;_xlpm.id&amp;"/entry",_xlpm.id))</f>
        <v>A0A0K3C6J5</v>
      </c>
      <c r="Q2577" t="e">
        <f>_xlfn.XLOOKUP(PROTEIN_stoich[[#This Row],[uniprot]],[1]!UniprotIFO[Entry],[1]!UniprotIFO[Gene Ontology IDs],"")</f>
        <v>#REF!</v>
      </c>
      <c r="R2577" t="e">
        <f>_xlfn.XLOOKUP(PROTEIN_stoich[[#This Row],[uniprot]],[1]!UniprotIFO[Entry],[1]!UniprotIFO[essential?],"")</f>
        <v>#REF!</v>
      </c>
      <c r="S2577" t="e">
        <f>_xlfn.XLOOKUP(PROTEIN_stoich[[#This Row],[sequence]],[2]!Table1[sequence_without_asterisks],[2]!Table1[protein_stoich seq matches],"")</f>
        <v>#REF!</v>
      </c>
      <c r="T2577" t="e">
        <f>_xlfn.XLOOKUP(PROTEIN_stoich[[#This Row],[uniprot]],[1]!UniprotIFO[Entry],[1]!UniprotIFO[protein_id in GSM model format],"")</f>
        <v>#REF!</v>
      </c>
    </row>
    <row r="2578" spans="1:20" x14ac:dyDescent="0.2">
      <c r="A25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91</v>
      </c>
      <c r="B2578" t="s">
        <v>834</v>
      </c>
      <c r="C2578" t="s">
        <v>253</v>
      </c>
      <c r="D2578" t="s">
        <v>835</v>
      </c>
      <c r="E2578" t="s">
        <v>16</v>
      </c>
      <c r="G25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2578" t="s">
        <v>836</v>
      </c>
      <c r="I2578" s="25" cm="1">
        <f t="array" ref="I25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629979999999996</v>
      </c>
      <c r="J2578" t="s">
        <v>3267</v>
      </c>
      <c r="K2578" s="4" t="s">
        <v>12</v>
      </c>
      <c r="M2578">
        <f>LEN(SUBSTITUTE(PROTEIN_stoich[[#This Row],[sequence]],"*",""))</f>
        <v>401</v>
      </c>
      <c r="N2578" t="s">
        <v>4809</v>
      </c>
      <c r="O2578" t="s">
        <v>16</v>
      </c>
      <c r="P2578" t="str">
        <f>_xlfn.LET(_xlpm.id,PROTEIN_stoich[[#This Row],[uniprot]],HYPERLINK("https://www.uniprot.org/uniprotkb/"&amp;_xlpm.id&amp;"/entry",_xlpm.id))</f>
        <v>A0A2T0AI45</v>
      </c>
      <c r="Q2578" t="e">
        <f>_xlfn.XLOOKUP(PROTEIN_stoich[[#This Row],[uniprot]],[1]!UniprotIFO[Entry],[1]!UniprotIFO[Gene Ontology IDs],"")</f>
        <v>#REF!</v>
      </c>
      <c r="R2578" t="e">
        <f>_xlfn.XLOOKUP(PROTEIN_stoich[[#This Row],[uniprot]],[1]!UniprotIFO[Entry],[1]!UniprotIFO[essential?],"")</f>
        <v>#REF!</v>
      </c>
      <c r="S2578" t="e">
        <f>_xlfn.XLOOKUP(PROTEIN_stoich[[#This Row],[sequence]],[2]!Table1[sequence_without_asterisks],[2]!Table1[protein_stoich seq matches],"")</f>
        <v>#REF!</v>
      </c>
      <c r="T2578" t="e">
        <f>_xlfn.XLOOKUP(PROTEIN_stoich[[#This Row],[uniprot]],[1]!UniprotIFO[Entry],[1]!UniprotIFO[protein_id in GSM model format],"")</f>
        <v>#REF!</v>
      </c>
    </row>
    <row r="2579" spans="1:20" x14ac:dyDescent="0.2">
      <c r="A25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90</v>
      </c>
      <c r="B2579" t="s">
        <v>832</v>
      </c>
      <c r="C2579" t="s">
        <v>507</v>
      </c>
      <c r="D2579" t="s">
        <v>833</v>
      </c>
      <c r="E2579" t="s">
        <v>16</v>
      </c>
      <c r="G25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79">
        <v>0</v>
      </c>
      <c r="I2579" s="25" cm="1">
        <f t="array" ref="I25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033060000000006</v>
      </c>
      <c r="J2579" t="s">
        <v>3266</v>
      </c>
      <c r="K2579" s="4" t="s">
        <v>12</v>
      </c>
      <c r="M2579">
        <f>LEN(SUBSTITUTE(PROTEIN_stoich[[#This Row],[sequence]],"*",""))</f>
        <v>413</v>
      </c>
      <c r="O2579" t="s">
        <v>16</v>
      </c>
      <c r="P2579" t="str">
        <f>_xlfn.LET(_xlpm.id,PROTEIN_stoich[[#This Row],[uniprot]],HYPERLINK("https://www.uniprot.org/uniprotkb/"&amp;_xlpm.id&amp;"/entry",_xlpm.id))</f>
        <v>A0A2T0AI95</v>
      </c>
      <c r="Q2579" t="e">
        <f>_xlfn.XLOOKUP(PROTEIN_stoich[[#This Row],[uniprot]],[1]!UniprotIFO[Entry],[1]!UniprotIFO[Gene Ontology IDs],"")</f>
        <v>#REF!</v>
      </c>
      <c r="R2579" t="e">
        <f>_xlfn.XLOOKUP(PROTEIN_stoich[[#This Row],[uniprot]],[1]!UniprotIFO[Entry],[1]!UniprotIFO[essential?],"")</f>
        <v>#REF!</v>
      </c>
      <c r="S2579" t="e">
        <f>_xlfn.XLOOKUP(PROTEIN_stoich[[#This Row],[sequence]],[2]!Table1[sequence_without_asterisks],[2]!Table1[protein_stoich seq matches],"")</f>
        <v>#REF!</v>
      </c>
      <c r="T2579" t="e">
        <f>_xlfn.XLOOKUP(PROTEIN_stoich[[#This Row],[uniprot]],[1]!UniprotIFO[Entry],[1]!UniprotIFO[protein_id in GSM model format],"")</f>
        <v>#REF!</v>
      </c>
    </row>
    <row r="2580" spans="1:20" x14ac:dyDescent="0.2">
      <c r="A25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89</v>
      </c>
      <c r="B2580" t="s">
        <v>830</v>
      </c>
      <c r="C2580" t="s">
        <v>830</v>
      </c>
      <c r="D2580" t="s">
        <v>831</v>
      </c>
      <c r="E2580" t="s">
        <v>16</v>
      </c>
      <c r="G25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80">
        <v>0</v>
      </c>
      <c r="I2580" s="25" cm="1">
        <f t="array" ref="I25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8.27358999999998</v>
      </c>
      <c r="J2580" t="s">
        <v>3265</v>
      </c>
      <c r="K2580" s="4" t="s">
        <v>12</v>
      </c>
      <c r="M2580">
        <f>LEN(SUBSTITUTE(PROTEIN_stoich[[#This Row],[sequence]],"*",""))</f>
        <v>1229</v>
      </c>
      <c r="O2580" t="s">
        <v>16</v>
      </c>
      <c r="P2580" t="str">
        <f>_xlfn.LET(_xlpm.id,PROTEIN_stoich[[#This Row],[uniprot]],HYPERLINK("https://www.uniprot.org/uniprotkb/"&amp;_xlpm.id&amp;"/entry",_xlpm.id))</f>
        <v>A0A2T0AI67</v>
      </c>
      <c r="Q2580" t="e">
        <f>_xlfn.XLOOKUP(PROTEIN_stoich[[#This Row],[uniprot]],[1]!UniprotIFO[Entry],[1]!UniprotIFO[Gene Ontology IDs],"")</f>
        <v>#REF!</v>
      </c>
      <c r="R2580" t="e">
        <f>_xlfn.XLOOKUP(PROTEIN_stoich[[#This Row],[uniprot]],[1]!UniprotIFO[Entry],[1]!UniprotIFO[essential?],"")</f>
        <v>#REF!</v>
      </c>
      <c r="S2580" t="e">
        <f>_xlfn.XLOOKUP(PROTEIN_stoich[[#This Row],[sequence]],[2]!Table1[sequence_without_asterisks],[2]!Table1[protein_stoich seq matches],"")</f>
        <v>#REF!</v>
      </c>
      <c r="T2580" t="e">
        <f>_xlfn.XLOOKUP(PROTEIN_stoich[[#This Row],[uniprot]],[1]!UniprotIFO[Entry],[1]!UniprotIFO[protein_id in GSM model format],"")</f>
        <v>#REF!</v>
      </c>
    </row>
    <row r="2581" spans="1:20" x14ac:dyDescent="0.2">
      <c r="A25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76</v>
      </c>
      <c r="B2581" t="s">
        <v>827</v>
      </c>
      <c r="C2581" t="s">
        <v>383</v>
      </c>
      <c r="D2581" t="s">
        <v>828</v>
      </c>
      <c r="E2581" t="s">
        <v>16</v>
      </c>
      <c r="G25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sheme_c:1</v>
      </c>
      <c r="H2581" t="s">
        <v>829</v>
      </c>
      <c r="I2581" s="25" cm="1">
        <f t="array" ref="I25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2.81615999999997</v>
      </c>
      <c r="J2581" t="s">
        <v>3264</v>
      </c>
      <c r="K2581" s="4" t="s">
        <v>12</v>
      </c>
      <c r="M2581">
        <f>LEN(SUBSTITUTE(PROTEIN_stoich[[#This Row],[sequence]],"*",""))</f>
        <v>1393</v>
      </c>
      <c r="N2581" t="s">
        <v>4810</v>
      </c>
      <c r="O2581" t="s">
        <v>16</v>
      </c>
      <c r="P2581" t="str">
        <f>_xlfn.LET(_xlpm.id,PROTEIN_stoich[[#This Row],[uniprot]],HYPERLINK("https://www.uniprot.org/uniprotkb/"&amp;_xlpm.id&amp;"/entry",_xlpm.id))</f>
        <v>A0A2T0AI44</v>
      </c>
      <c r="Q2581" t="e">
        <f>_xlfn.XLOOKUP(PROTEIN_stoich[[#This Row],[uniprot]],[1]!UniprotIFO[Entry],[1]!UniprotIFO[Gene Ontology IDs],"")</f>
        <v>#REF!</v>
      </c>
      <c r="R2581" t="e">
        <f>_xlfn.XLOOKUP(PROTEIN_stoich[[#This Row],[uniprot]],[1]!UniprotIFO[Entry],[1]!UniprotIFO[essential?],"")</f>
        <v>#REF!</v>
      </c>
      <c r="S2581" t="e">
        <f>_xlfn.XLOOKUP(PROTEIN_stoich[[#This Row],[sequence]],[2]!Table1[sequence_without_asterisks],[2]!Table1[protein_stoich seq matches],"")</f>
        <v>#REF!</v>
      </c>
      <c r="T2581" t="e">
        <f>_xlfn.XLOOKUP(PROTEIN_stoich[[#This Row],[uniprot]],[1]!UniprotIFO[Entry],[1]!UniprotIFO[protein_id in GSM model format],"")</f>
        <v>#REF!</v>
      </c>
    </row>
    <row r="2582" spans="1:20" x14ac:dyDescent="0.2">
      <c r="A25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57</v>
      </c>
      <c r="B2582" t="s">
        <v>824</v>
      </c>
      <c r="C2582" t="s">
        <v>452</v>
      </c>
      <c r="D2582" t="s">
        <v>825</v>
      </c>
      <c r="E2582" t="s">
        <v>16</v>
      </c>
      <c r="G25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2582" t="s">
        <v>826</v>
      </c>
      <c r="I2582" s="25" cm="1">
        <f t="array" ref="I25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213060000000006</v>
      </c>
      <c r="J2582" t="s">
        <v>3263</v>
      </c>
      <c r="K2582" s="4" t="s">
        <v>12</v>
      </c>
      <c r="M2582">
        <f>LEN(SUBSTITUTE(PROTEIN_stoich[[#This Row],[sequence]],"*",""))</f>
        <v>531</v>
      </c>
      <c r="N2582" t="s">
        <v>4809</v>
      </c>
      <c r="O2582" t="s">
        <v>16</v>
      </c>
      <c r="P2582" t="str">
        <f>_xlfn.LET(_xlpm.id,PROTEIN_stoich[[#This Row],[uniprot]],HYPERLINK("https://www.uniprot.org/uniprotkb/"&amp;_xlpm.id&amp;"/entry",_xlpm.id))</f>
        <v>A0A0K3C7K7</v>
      </c>
      <c r="Q2582" t="e">
        <f>_xlfn.XLOOKUP(PROTEIN_stoich[[#This Row],[uniprot]],[1]!UniprotIFO[Entry],[1]!UniprotIFO[Gene Ontology IDs],"")</f>
        <v>#REF!</v>
      </c>
      <c r="R2582" t="e">
        <f>_xlfn.XLOOKUP(PROTEIN_stoich[[#This Row],[uniprot]],[1]!UniprotIFO[Entry],[1]!UniprotIFO[essential?],"")</f>
        <v>#REF!</v>
      </c>
      <c r="S2582" t="e">
        <f>_xlfn.XLOOKUP(PROTEIN_stoich[[#This Row],[sequence]],[2]!Table1[sequence_without_asterisks],[2]!Table1[protein_stoich seq matches],"")</f>
        <v>#REF!</v>
      </c>
      <c r="T2582" t="e">
        <f>_xlfn.XLOOKUP(PROTEIN_stoich[[#This Row],[uniprot]],[1]!UniprotIFO[Entry],[1]!UniprotIFO[protein_id in GSM model format],"")</f>
        <v>#REF!</v>
      </c>
    </row>
    <row r="2583" spans="1:20" x14ac:dyDescent="0.2">
      <c r="A25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53</v>
      </c>
      <c r="B2583" t="s">
        <v>821</v>
      </c>
      <c r="C2583" t="s">
        <v>822</v>
      </c>
      <c r="D2583" t="s">
        <v>823</v>
      </c>
      <c r="E2583" t="s">
        <v>23</v>
      </c>
      <c r="G25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83">
        <v>0</v>
      </c>
      <c r="I2583" s="25" cm="1">
        <f t="array" ref="I25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04552</v>
      </c>
      <c r="J2583" t="s">
        <v>3262</v>
      </c>
      <c r="K2583" s="4" t="s">
        <v>12</v>
      </c>
      <c r="M2583">
        <f>LEN(SUBSTITUTE(PROTEIN_stoich[[#This Row],[sequence]],"*",""))</f>
        <v>277</v>
      </c>
      <c r="O2583" t="s">
        <v>16</v>
      </c>
      <c r="P2583" t="str">
        <f>_xlfn.LET(_xlpm.id,PROTEIN_stoich[[#This Row],[uniprot]],HYPERLINK("https://www.uniprot.org/uniprotkb/"&amp;_xlpm.id&amp;"/entry",_xlpm.id))</f>
        <v>A0A0K3CBD9</v>
      </c>
      <c r="Q2583" t="e">
        <f>_xlfn.XLOOKUP(PROTEIN_stoich[[#This Row],[uniprot]],[1]!UniprotIFO[Entry],[1]!UniprotIFO[Gene Ontology IDs],"")</f>
        <v>#REF!</v>
      </c>
      <c r="R2583" t="e">
        <f>_xlfn.XLOOKUP(PROTEIN_stoich[[#This Row],[uniprot]],[1]!UniprotIFO[Entry],[1]!UniprotIFO[essential?],"")</f>
        <v>#REF!</v>
      </c>
      <c r="S2583" t="e">
        <f>_xlfn.XLOOKUP(PROTEIN_stoich[[#This Row],[sequence]],[2]!Table1[sequence_without_asterisks],[2]!Table1[protein_stoich seq matches],"")</f>
        <v>#REF!</v>
      </c>
      <c r="T2583" t="e">
        <f>_xlfn.XLOOKUP(PROTEIN_stoich[[#This Row],[uniprot]],[1]!UniprotIFO[Entry],[1]!UniprotIFO[protein_id in GSM model format],"")</f>
        <v>#REF!</v>
      </c>
    </row>
    <row r="2584" spans="1:20" x14ac:dyDescent="0.2">
      <c r="A25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44</v>
      </c>
      <c r="B2584" t="s">
        <v>819</v>
      </c>
      <c r="C2584" t="s">
        <v>453</v>
      </c>
      <c r="D2584" t="s">
        <v>820</v>
      </c>
      <c r="E2584" t="s">
        <v>71</v>
      </c>
      <c r="G25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84">
        <v>0</v>
      </c>
      <c r="I2584" s="25" cm="1">
        <f t="array" ref="I25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00149</v>
      </c>
      <c r="J2584" t="s">
        <v>3261</v>
      </c>
      <c r="K2584" s="4" t="s">
        <v>12</v>
      </c>
      <c r="M2584">
        <f>LEN(SUBSTITUTE(PROTEIN_stoich[[#This Row],[sequence]],"*",""))</f>
        <v>894</v>
      </c>
      <c r="O2584" t="s">
        <v>16</v>
      </c>
      <c r="P2584" t="str">
        <f>_xlfn.LET(_xlpm.id,PROTEIN_stoich[[#This Row],[uniprot]],HYPERLINK("https://www.uniprot.org/uniprotkb/"&amp;_xlpm.id&amp;"/entry",_xlpm.id))</f>
        <v>A0A0K3C710</v>
      </c>
      <c r="Q2584" t="e">
        <f>_xlfn.XLOOKUP(PROTEIN_stoich[[#This Row],[uniprot]],[1]!UniprotIFO[Entry],[1]!UniprotIFO[Gene Ontology IDs],"")</f>
        <v>#REF!</v>
      </c>
      <c r="R2584" t="e">
        <f>_xlfn.XLOOKUP(PROTEIN_stoich[[#This Row],[uniprot]],[1]!UniprotIFO[Entry],[1]!UniprotIFO[essential?],"")</f>
        <v>#REF!</v>
      </c>
      <c r="S2584" t="e">
        <f>_xlfn.XLOOKUP(PROTEIN_stoich[[#This Row],[sequence]],[2]!Table1[sequence_without_asterisks],[2]!Table1[protein_stoich seq matches],"")</f>
        <v>#REF!</v>
      </c>
      <c r="T2584" t="e">
        <f>_xlfn.XLOOKUP(PROTEIN_stoich[[#This Row],[uniprot]],[1]!UniprotIFO[Entry],[1]!UniprotIFO[protein_id in GSM model format],"")</f>
        <v>#REF!</v>
      </c>
    </row>
    <row r="2585" spans="1:20" x14ac:dyDescent="0.2">
      <c r="A25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41</v>
      </c>
      <c r="B2585" t="s">
        <v>817</v>
      </c>
      <c r="C2585" t="s">
        <v>390</v>
      </c>
      <c r="D2585" t="s">
        <v>818</v>
      </c>
      <c r="E2585" t="s">
        <v>16</v>
      </c>
      <c r="G25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85">
        <v>0</v>
      </c>
      <c r="I2585" s="25" cm="1">
        <f t="array" ref="I25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224970000000003</v>
      </c>
      <c r="J2585" t="s">
        <v>3260</v>
      </c>
      <c r="K2585" s="4" t="s">
        <v>12</v>
      </c>
      <c r="M2585">
        <f>LEN(SUBSTITUTE(PROTEIN_stoich[[#This Row],[sequence]],"*",""))</f>
        <v>208</v>
      </c>
      <c r="O2585" t="s">
        <v>16</v>
      </c>
      <c r="P2585" t="str">
        <f>_xlfn.LET(_xlpm.id,PROTEIN_stoich[[#This Row],[uniprot]],HYPERLINK("https://www.uniprot.org/uniprotkb/"&amp;_xlpm.id&amp;"/entry",_xlpm.id))</f>
        <v>A0A061AW89</v>
      </c>
      <c r="Q2585" t="e">
        <f>_xlfn.XLOOKUP(PROTEIN_stoich[[#This Row],[uniprot]],[1]!UniprotIFO[Entry],[1]!UniprotIFO[Gene Ontology IDs],"")</f>
        <v>#REF!</v>
      </c>
      <c r="R2585" t="e">
        <f>_xlfn.XLOOKUP(PROTEIN_stoich[[#This Row],[uniprot]],[1]!UniprotIFO[Entry],[1]!UniprotIFO[essential?],"")</f>
        <v>#REF!</v>
      </c>
      <c r="S2585" t="e">
        <f>_xlfn.XLOOKUP(PROTEIN_stoich[[#This Row],[sequence]],[2]!Table1[sequence_without_asterisks],[2]!Table1[protein_stoich seq matches],"")</f>
        <v>#REF!</v>
      </c>
      <c r="T2585" t="e">
        <f>_xlfn.XLOOKUP(PROTEIN_stoich[[#This Row],[uniprot]],[1]!UniprotIFO[Entry],[1]!UniprotIFO[protein_id in GSM model format],"")</f>
        <v>#REF!</v>
      </c>
    </row>
    <row r="2586" spans="1:20" x14ac:dyDescent="0.2">
      <c r="A25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39</v>
      </c>
      <c r="B2586" t="s">
        <v>815</v>
      </c>
      <c r="C2586" t="s">
        <v>586</v>
      </c>
      <c r="D2586" t="s">
        <v>816</v>
      </c>
      <c r="E2586" t="s">
        <v>16</v>
      </c>
      <c r="G25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86">
        <v>0</v>
      </c>
      <c r="I2586" s="25" cm="1">
        <f t="array" ref="I25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817579999999996</v>
      </c>
      <c r="J2586" t="s">
        <v>3259</v>
      </c>
      <c r="K2586" s="4" t="s">
        <v>12</v>
      </c>
      <c r="M2586">
        <f>LEN(SUBSTITUTE(PROTEIN_stoich[[#This Row],[sequence]],"*",""))</f>
        <v>208</v>
      </c>
      <c r="O2586" t="s">
        <v>16</v>
      </c>
      <c r="P2586" t="str">
        <f>_xlfn.LET(_xlpm.id,PROTEIN_stoich[[#This Row],[uniprot]],HYPERLINK("https://www.uniprot.org/uniprotkb/"&amp;_xlpm.id&amp;"/entry",_xlpm.id))</f>
        <v>A0A0K3C6F9</v>
      </c>
      <c r="Q2586" t="e">
        <f>_xlfn.XLOOKUP(PROTEIN_stoich[[#This Row],[uniprot]],[1]!UniprotIFO[Entry],[1]!UniprotIFO[Gene Ontology IDs],"")</f>
        <v>#REF!</v>
      </c>
      <c r="R2586" t="e">
        <f>_xlfn.XLOOKUP(PROTEIN_stoich[[#This Row],[uniprot]],[1]!UniprotIFO[Entry],[1]!UniprotIFO[essential?],"")</f>
        <v>#REF!</v>
      </c>
      <c r="S2586" t="e">
        <f>_xlfn.XLOOKUP(PROTEIN_stoich[[#This Row],[sequence]],[2]!Table1[sequence_without_asterisks],[2]!Table1[protein_stoich seq matches],"")</f>
        <v>#REF!</v>
      </c>
      <c r="T2586" t="e">
        <f>_xlfn.XLOOKUP(PROTEIN_stoich[[#This Row],[uniprot]],[1]!UniprotIFO[Entry],[1]!UniprotIFO[protein_id in GSM model format],"")</f>
        <v>#REF!</v>
      </c>
    </row>
    <row r="2587" spans="1:20" x14ac:dyDescent="0.2">
      <c r="A25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34</v>
      </c>
      <c r="B2587" t="s">
        <v>813</v>
      </c>
      <c r="C2587" t="s">
        <v>509</v>
      </c>
      <c r="D2587" t="s">
        <v>814</v>
      </c>
      <c r="E2587" t="s">
        <v>16</v>
      </c>
      <c r="G25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87">
        <v>0</v>
      </c>
      <c r="I2587" s="25" cm="1">
        <f t="array" ref="I25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311679999999996</v>
      </c>
      <c r="J2587" t="s">
        <v>3258</v>
      </c>
      <c r="K2587" s="4" t="s">
        <v>12</v>
      </c>
      <c r="M2587">
        <f>LEN(SUBSTITUTE(PROTEIN_stoich[[#This Row],[sequence]],"*",""))</f>
        <v>501</v>
      </c>
      <c r="O2587" t="s">
        <v>16</v>
      </c>
      <c r="P2587" t="str">
        <f>_xlfn.LET(_xlpm.id,PROTEIN_stoich[[#This Row],[uniprot]],HYPERLINK("https://www.uniprot.org/uniprotkb/"&amp;_xlpm.id&amp;"/entry",_xlpm.id))</f>
        <v>A0A0K3C7I9</v>
      </c>
      <c r="Q2587" t="e">
        <f>_xlfn.XLOOKUP(PROTEIN_stoich[[#This Row],[uniprot]],[1]!UniprotIFO[Entry],[1]!UniprotIFO[Gene Ontology IDs],"")</f>
        <v>#REF!</v>
      </c>
      <c r="R2587" t="e">
        <f>_xlfn.XLOOKUP(PROTEIN_stoich[[#This Row],[uniprot]],[1]!UniprotIFO[Entry],[1]!UniprotIFO[essential?],"")</f>
        <v>#REF!</v>
      </c>
      <c r="S2587" t="e">
        <f>_xlfn.XLOOKUP(PROTEIN_stoich[[#This Row],[sequence]],[2]!Table1[sequence_without_asterisks],[2]!Table1[protein_stoich seq matches],"")</f>
        <v>#REF!</v>
      </c>
      <c r="T2587" t="e">
        <f>_xlfn.XLOOKUP(PROTEIN_stoich[[#This Row],[uniprot]],[1]!UniprotIFO[Entry],[1]!UniprotIFO[protein_id in GSM model format],"")</f>
        <v>#REF!</v>
      </c>
    </row>
    <row r="2588" spans="1:20" x14ac:dyDescent="0.2">
      <c r="A25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31</v>
      </c>
      <c r="B2588" t="s">
        <v>810</v>
      </c>
      <c r="C2588" t="s">
        <v>811</v>
      </c>
      <c r="D2588" t="s">
        <v>812</v>
      </c>
      <c r="E2588" t="s">
        <v>23</v>
      </c>
      <c r="G25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88">
        <v>0</v>
      </c>
      <c r="I2588" s="25" cm="1">
        <f t="array" ref="I25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893269999999987</v>
      </c>
      <c r="J2588" t="s">
        <v>3257</v>
      </c>
      <c r="K2588" s="4" t="s">
        <v>12</v>
      </c>
      <c r="M2588">
        <f>LEN(SUBSTITUTE(PROTEIN_stoich[[#This Row],[sequence]],"*",""))</f>
        <v>409</v>
      </c>
      <c r="O2588" t="s">
        <v>16</v>
      </c>
      <c r="P2588" t="str">
        <f>_xlfn.LET(_xlpm.id,PROTEIN_stoich[[#This Row],[uniprot]],HYPERLINK("https://www.uniprot.org/uniprotkb/"&amp;_xlpm.id&amp;"/entry",_xlpm.id))</f>
        <v>A0A2T0AHZ3</v>
      </c>
      <c r="Q2588" t="e">
        <f>_xlfn.XLOOKUP(PROTEIN_stoich[[#This Row],[uniprot]],[1]!UniprotIFO[Entry],[1]!UniprotIFO[Gene Ontology IDs],"")</f>
        <v>#REF!</v>
      </c>
      <c r="R2588" t="e">
        <f>_xlfn.XLOOKUP(PROTEIN_stoich[[#This Row],[uniprot]],[1]!UniprotIFO[Entry],[1]!UniprotIFO[essential?],"")</f>
        <v>#REF!</v>
      </c>
      <c r="S2588" t="e">
        <f>_xlfn.XLOOKUP(PROTEIN_stoich[[#This Row],[sequence]],[2]!Table1[sequence_without_asterisks],[2]!Table1[protein_stoich seq matches],"")</f>
        <v>#REF!</v>
      </c>
      <c r="T2588" t="e">
        <f>_xlfn.XLOOKUP(PROTEIN_stoich[[#This Row],[uniprot]],[1]!UniprotIFO[Entry],[1]!UniprotIFO[protein_id in GSM model format],"")</f>
        <v>#REF!</v>
      </c>
    </row>
    <row r="2589" spans="1:20" x14ac:dyDescent="0.2">
      <c r="A25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24</v>
      </c>
      <c r="B2589" t="s">
        <v>808</v>
      </c>
      <c r="C2589" t="s">
        <v>43</v>
      </c>
      <c r="D2589" t="s">
        <v>809</v>
      </c>
      <c r="E2589" t="s">
        <v>16</v>
      </c>
      <c r="G25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89">
        <v>0</v>
      </c>
      <c r="I2589" s="25" cm="1">
        <f t="array" ref="I25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19297000000001</v>
      </c>
      <c r="J2589" t="s">
        <v>3256</v>
      </c>
      <c r="K2589" s="4" t="s">
        <v>12</v>
      </c>
      <c r="M2589">
        <f>LEN(SUBSTITUTE(PROTEIN_stoich[[#This Row],[sequence]],"*",""))</f>
        <v>493</v>
      </c>
      <c r="O2589" t="s">
        <v>16</v>
      </c>
      <c r="P2589" t="str">
        <f>_xlfn.LET(_xlpm.id,PROTEIN_stoich[[#This Row],[uniprot]],HYPERLINK("https://www.uniprot.org/uniprotkb/"&amp;_xlpm.id&amp;"/entry",_xlpm.id))</f>
        <v>A0A2T0AI08</v>
      </c>
      <c r="Q2589" t="e">
        <f>_xlfn.XLOOKUP(PROTEIN_stoich[[#This Row],[uniprot]],[1]!UniprotIFO[Entry],[1]!UniprotIFO[Gene Ontology IDs],"")</f>
        <v>#REF!</v>
      </c>
      <c r="R2589" t="e">
        <f>_xlfn.XLOOKUP(PROTEIN_stoich[[#This Row],[uniprot]],[1]!UniprotIFO[Entry],[1]!UniprotIFO[essential?],"")</f>
        <v>#REF!</v>
      </c>
      <c r="S2589" t="e">
        <f>_xlfn.XLOOKUP(PROTEIN_stoich[[#This Row],[sequence]],[2]!Table1[sequence_without_asterisks],[2]!Table1[protein_stoich seq matches],"")</f>
        <v>#REF!</v>
      </c>
      <c r="T2589" t="e">
        <f>_xlfn.XLOOKUP(PROTEIN_stoich[[#This Row],[uniprot]],[1]!UniprotIFO[Entry],[1]!UniprotIFO[protein_id in GSM model format],"")</f>
        <v>#REF!</v>
      </c>
    </row>
    <row r="2590" spans="1:20" x14ac:dyDescent="0.2">
      <c r="A25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10</v>
      </c>
      <c r="B2590" t="s">
        <v>806</v>
      </c>
      <c r="C2590" t="s">
        <v>604</v>
      </c>
      <c r="D2590" t="s">
        <v>807</v>
      </c>
      <c r="E2590" t="s">
        <v>16</v>
      </c>
      <c r="G25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90">
        <v>0</v>
      </c>
      <c r="I2590" s="25" cm="1">
        <f t="array" ref="I25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9863</v>
      </c>
      <c r="J2590" t="s">
        <v>3255</v>
      </c>
      <c r="K2590" s="4" t="s">
        <v>12</v>
      </c>
      <c r="M2590">
        <f>LEN(SUBSTITUTE(PROTEIN_stoich[[#This Row],[sequence]],"*",""))</f>
        <v>454</v>
      </c>
      <c r="O2590" t="s">
        <v>16</v>
      </c>
      <c r="P2590" t="str">
        <f>_xlfn.LET(_xlpm.id,PROTEIN_stoich[[#This Row],[uniprot]],HYPERLINK("https://www.uniprot.org/uniprotkb/"&amp;_xlpm.id&amp;"/entry",_xlpm.id))</f>
        <v>A0A2T0AI07</v>
      </c>
      <c r="Q2590" t="e">
        <f>_xlfn.XLOOKUP(PROTEIN_stoich[[#This Row],[uniprot]],[1]!UniprotIFO[Entry],[1]!UniprotIFO[Gene Ontology IDs],"")</f>
        <v>#REF!</v>
      </c>
      <c r="R2590" t="e">
        <f>_xlfn.XLOOKUP(PROTEIN_stoich[[#This Row],[uniprot]],[1]!UniprotIFO[Entry],[1]!UniprotIFO[essential?],"")</f>
        <v>#REF!</v>
      </c>
      <c r="S2590" t="e">
        <f>_xlfn.XLOOKUP(PROTEIN_stoich[[#This Row],[sequence]],[2]!Table1[sequence_without_asterisks],[2]!Table1[protein_stoich seq matches],"")</f>
        <v>#REF!</v>
      </c>
      <c r="T2590" t="e">
        <f>_xlfn.XLOOKUP(PROTEIN_stoich[[#This Row],[uniprot]],[1]!UniprotIFO[Entry],[1]!UniprotIFO[protein_id in GSM model format],"")</f>
        <v>#REF!</v>
      </c>
    </row>
    <row r="2591" spans="1:20" x14ac:dyDescent="0.2">
      <c r="A25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09</v>
      </c>
      <c r="B2591" t="s">
        <v>803</v>
      </c>
      <c r="C2591" t="s">
        <v>151</v>
      </c>
      <c r="D2591" t="s">
        <v>804</v>
      </c>
      <c r="E2591" t="s">
        <v>23</v>
      </c>
      <c r="G25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2591" t="s">
        <v>805</v>
      </c>
      <c r="I2591" s="25" cm="1">
        <f t="array" ref="I25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953050000000019</v>
      </c>
      <c r="J2591" t="s">
        <v>3254</v>
      </c>
      <c r="K2591" s="4" t="s">
        <v>12</v>
      </c>
      <c r="M2591">
        <f>LEN(SUBSTITUTE(PROTEIN_stoich[[#This Row],[sequence]],"*",""))</f>
        <v>646</v>
      </c>
      <c r="N2591" t="s">
        <v>4809</v>
      </c>
      <c r="O2591" t="s">
        <v>16</v>
      </c>
      <c r="P2591" t="str">
        <f>_xlfn.LET(_xlpm.id,PROTEIN_stoich[[#This Row],[uniprot]],HYPERLINK("https://www.uniprot.org/uniprotkb/"&amp;_xlpm.id&amp;"/entry",_xlpm.id))</f>
        <v>A0A0K3CB84</v>
      </c>
      <c r="Q2591" t="e">
        <f>_xlfn.XLOOKUP(PROTEIN_stoich[[#This Row],[uniprot]],[1]!UniprotIFO[Entry],[1]!UniprotIFO[Gene Ontology IDs],"")</f>
        <v>#REF!</v>
      </c>
      <c r="R2591" t="e">
        <f>_xlfn.XLOOKUP(PROTEIN_stoich[[#This Row],[uniprot]],[1]!UniprotIFO[Entry],[1]!UniprotIFO[essential?],"")</f>
        <v>#REF!</v>
      </c>
      <c r="S2591" t="e">
        <f>_xlfn.XLOOKUP(PROTEIN_stoich[[#This Row],[sequence]],[2]!Table1[sequence_without_asterisks],[2]!Table1[protein_stoich seq matches],"")</f>
        <v>#REF!</v>
      </c>
      <c r="T2591" t="e">
        <f>_xlfn.XLOOKUP(PROTEIN_stoich[[#This Row],[uniprot]],[1]!UniprotIFO[Entry],[1]!UniprotIFO[protein_id in GSM model format],"")</f>
        <v>#REF!</v>
      </c>
    </row>
    <row r="2592" spans="1:20" x14ac:dyDescent="0.2">
      <c r="A25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03</v>
      </c>
      <c r="B2592" t="s">
        <v>801</v>
      </c>
      <c r="C2592" t="s">
        <v>539</v>
      </c>
      <c r="D2592" t="s">
        <v>802</v>
      </c>
      <c r="E2592" t="s">
        <v>16</v>
      </c>
      <c r="G25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92">
        <v>0</v>
      </c>
      <c r="I2592" s="25" cm="1">
        <f t="array" ref="I25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967140000000001</v>
      </c>
      <c r="J2592" t="s">
        <v>3253</v>
      </c>
      <c r="K2592" s="4" t="s">
        <v>12</v>
      </c>
      <c r="M2592">
        <f>LEN(SUBSTITUTE(PROTEIN_stoich[[#This Row],[sequence]],"*",""))</f>
        <v>463</v>
      </c>
      <c r="O2592" t="s">
        <v>16</v>
      </c>
      <c r="P2592" t="str">
        <f>_xlfn.LET(_xlpm.id,PROTEIN_stoich[[#This Row],[uniprot]],HYPERLINK("https://www.uniprot.org/uniprotkb/"&amp;_xlpm.id&amp;"/entry",_xlpm.id))</f>
        <v>A0A0K3CB80</v>
      </c>
      <c r="Q2592" t="e">
        <f>_xlfn.XLOOKUP(PROTEIN_stoich[[#This Row],[uniprot]],[1]!UniprotIFO[Entry],[1]!UniprotIFO[Gene Ontology IDs],"")</f>
        <v>#REF!</v>
      </c>
      <c r="R2592" t="e">
        <f>_xlfn.XLOOKUP(PROTEIN_stoich[[#This Row],[uniprot]],[1]!UniprotIFO[Entry],[1]!UniprotIFO[essential?],"")</f>
        <v>#REF!</v>
      </c>
      <c r="S2592" t="e">
        <f>_xlfn.XLOOKUP(PROTEIN_stoich[[#This Row],[sequence]],[2]!Table1[sequence_without_asterisks],[2]!Table1[protein_stoich seq matches],"")</f>
        <v>#REF!</v>
      </c>
      <c r="T2592" t="e">
        <f>_xlfn.XLOOKUP(PROTEIN_stoich[[#This Row],[uniprot]],[1]!UniprotIFO[Entry],[1]!UniprotIFO[protein_id in GSM model format],"")</f>
        <v>#REF!</v>
      </c>
    </row>
    <row r="2593" spans="1:20" x14ac:dyDescent="0.2">
      <c r="A25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302</v>
      </c>
      <c r="B2593" t="s">
        <v>799</v>
      </c>
      <c r="C2593" t="s">
        <v>410</v>
      </c>
      <c r="D2593" t="s">
        <v>800</v>
      </c>
      <c r="E2593" t="s">
        <v>16</v>
      </c>
      <c r="G25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93">
        <v>0</v>
      </c>
      <c r="I2593" s="25" cm="1">
        <f t="array" ref="I25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8.63303999999999</v>
      </c>
      <c r="J2593" t="s">
        <v>3252</v>
      </c>
      <c r="K2593" s="4" t="s">
        <v>12</v>
      </c>
      <c r="M2593">
        <f>LEN(SUBSTITUTE(PROTEIN_stoich[[#This Row],[sequence]],"*",""))</f>
        <v>1266</v>
      </c>
      <c r="O2593" t="s">
        <v>16</v>
      </c>
      <c r="P2593" t="str">
        <f>_xlfn.LET(_xlpm.id,PROTEIN_stoich[[#This Row],[uniprot]],HYPERLINK("https://www.uniprot.org/uniprotkb/"&amp;_xlpm.id&amp;"/entry",_xlpm.id))</f>
        <v>A0A2T0AHX4</v>
      </c>
      <c r="Q2593" t="e">
        <f>_xlfn.XLOOKUP(PROTEIN_stoich[[#This Row],[uniprot]],[1]!UniprotIFO[Entry],[1]!UniprotIFO[Gene Ontology IDs],"")</f>
        <v>#REF!</v>
      </c>
      <c r="R2593" t="e">
        <f>_xlfn.XLOOKUP(PROTEIN_stoich[[#This Row],[uniprot]],[1]!UniprotIFO[Entry],[1]!UniprotIFO[essential?],"")</f>
        <v>#REF!</v>
      </c>
      <c r="S2593" t="e">
        <f>_xlfn.XLOOKUP(PROTEIN_stoich[[#This Row],[sequence]],[2]!Table1[sequence_without_asterisks],[2]!Table1[protein_stoich seq matches],"")</f>
        <v>#REF!</v>
      </c>
      <c r="T2593" t="e">
        <f>_xlfn.XLOOKUP(PROTEIN_stoich[[#This Row],[uniprot]],[1]!UniprotIFO[Entry],[1]!UniprotIFO[protein_id in GSM model format],"")</f>
        <v>#REF!</v>
      </c>
    </row>
    <row r="2594" spans="1:20" x14ac:dyDescent="0.2">
      <c r="A25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98</v>
      </c>
      <c r="B2594" t="s">
        <v>797</v>
      </c>
      <c r="C2594" t="s">
        <v>797</v>
      </c>
      <c r="D2594" t="s">
        <v>798</v>
      </c>
      <c r="E2594" t="s">
        <v>16</v>
      </c>
      <c r="G25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94">
        <v>0</v>
      </c>
      <c r="I2594" s="25" cm="1">
        <f t="array" ref="I25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150729999999996</v>
      </c>
      <c r="J2594" t="s">
        <v>3251</v>
      </c>
      <c r="K2594" s="4" t="s">
        <v>12</v>
      </c>
      <c r="M2594">
        <f>LEN(SUBSTITUTE(PROTEIN_stoich[[#This Row],[sequence]],"*",""))</f>
        <v>328</v>
      </c>
      <c r="O2594" t="s">
        <v>16</v>
      </c>
      <c r="P2594" t="str">
        <f>_xlfn.LET(_xlpm.id,PROTEIN_stoich[[#This Row],[uniprot]],HYPERLINK("https://www.uniprot.org/uniprotkb/"&amp;_xlpm.id&amp;"/entry",_xlpm.id))</f>
        <v>A0A2T0AHW5</v>
      </c>
      <c r="Q2594" t="e">
        <f>_xlfn.XLOOKUP(PROTEIN_stoich[[#This Row],[uniprot]],[1]!UniprotIFO[Entry],[1]!UniprotIFO[Gene Ontology IDs],"")</f>
        <v>#REF!</v>
      </c>
      <c r="R2594" t="e">
        <f>_xlfn.XLOOKUP(PROTEIN_stoich[[#This Row],[uniprot]],[1]!UniprotIFO[Entry],[1]!UniprotIFO[essential?],"")</f>
        <v>#REF!</v>
      </c>
      <c r="S2594" t="e">
        <f>_xlfn.XLOOKUP(PROTEIN_stoich[[#This Row],[sequence]],[2]!Table1[sequence_without_asterisks],[2]!Table1[protein_stoich seq matches],"")</f>
        <v>#REF!</v>
      </c>
      <c r="T2594" t="e">
        <f>_xlfn.XLOOKUP(PROTEIN_stoich[[#This Row],[uniprot]],[1]!UniprotIFO[Entry],[1]!UniprotIFO[protein_id in GSM model format],"")</f>
        <v>#REF!</v>
      </c>
    </row>
    <row r="2595" spans="1:20" x14ac:dyDescent="0.2">
      <c r="A25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83</v>
      </c>
      <c r="B2595" t="s">
        <v>795</v>
      </c>
      <c r="C2595" t="s">
        <v>308</v>
      </c>
      <c r="D2595" t="s">
        <v>796</v>
      </c>
      <c r="E2595" t="s">
        <v>16</v>
      </c>
      <c r="G25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95">
        <v>0</v>
      </c>
      <c r="I2595" s="25" cm="1">
        <f t="array" ref="I25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29665</v>
      </c>
      <c r="J2595" t="s">
        <v>3250</v>
      </c>
      <c r="K2595" s="4" t="s">
        <v>12</v>
      </c>
      <c r="M2595">
        <f>LEN(SUBSTITUTE(PROTEIN_stoich[[#This Row],[sequence]],"*",""))</f>
        <v>376</v>
      </c>
      <c r="O2595" t="s">
        <v>16</v>
      </c>
      <c r="P2595" t="str">
        <f>_xlfn.LET(_xlpm.id,PROTEIN_stoich[[#This Row],[uniprot]],HYPERLINK("https://www.uniprot.org/uniprotkb/"&amp;_xlpm.id&amp;"/entry",_xlpm.id))</f>
        <v>A0A0K3CB67</v>
      </c>
      <c r="Q2595" t="e">
        <f>_xlfn.XLOOKUP(PROTEIN_stoich[[#This Row],[uniprot]],[1]!UniprotIFO[Entry],[1]!UniprotIFO[Gene Ontology IDs],"")</f>
        <v>#REF!</v>
      </c>
      <c r="R2595" t="e">
        <f>_xlfn.XLOOKUP(PROTEIN_stoich[[#This Row],[uniprot]],[1]!UniprotIFO[Entry],[1]!UniprotIFO[essential?],"")</f>
        <v>#REF!</v>
      </c>
      <c r="S2595" t="e">
        <f>_xlfn.XLOOKUP(PROTEIN_stoich[[#This Row],[sequence]],[2]!Table1[sequence_without_asterisks],[2]!Table1[protein_stoich seq matches],"")</f>
        <v>#REF!</v>
      </c>
      <c r="T2595" t="e">
        <f>_xlfn.XLOOKUP(PROTEIN_stoich[[#This Row],[uniprot]],[1]!UniprotIFO[Entry],[1]!UniprotIFO[protein_id in GSM model format],"")</f>
        <v>#REF!</v>
      </c>
    </row>
    <row r="2596" spans="1:20" x14ac:dyDescent="0.2">
      <c r="A25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71</v>
      </c>
      <c r="B2596" t="s">
        <v>791</v>
      </c>
      <c r="C2596" t="s">
        <v>792</v>
      </c>
      <c r="D2596" t="s">
        <v>793</v>
      </c>
      <c r="E2596" t="s">
        <v>16</v>
      </c>
      <c r="G25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btn_c:1</v>
      </c>
      <c r="H2596" t="s">
        <v>794</v>
      </c>
      <c r="I2596" s="25" cm="1">
        <f t="array" ref="I25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7.96999000000005</v>
      </c>
      <c r="J2596" t="s">
        <v>3249</v>
      </c>
      <c r="K2596" s="4" t="s">
        <v>12</v>
      </c>
      <c r="M2596">
        <f>LEN(SUBSTITUTE(PROTEIN_stoich[[#This Row],[sequence]],"*",""))</f>
        <v>2233</v>
      </c>
      <c r="N2596" t="s">
        <v>4808</v>
      </c>
      <c r="O2596" t="s">
        <v>16</v>
      </c>
      <c r="P2596" t="str">
        <f>_xlfn.LET(_xlpm.id,PROTEIN_stoich[[#This Row],[uniprot]],HYPERLINK("https://www.uniprot.org/uniprotkb/"&amp;_xlpm.id&amp;"/entry",_xlpm.id))</f>
        <v>A0A0K3C6V6</v>
      </c>
      <c r="Q2596" t="e">
        <f>_xlfn.XLOOKUP(PROTEIN_stoich[[#This Row],[uniprot]],[1]!UniprotIFO[Entry],[1]!UniprotIFO[Gene Ontology IDs],"")</f>
        <v>#REF!</v>
      </c>
      <c r="R2596" t="e">
        <f>_xlfn.XLOOKUP(PROTEIN_stoich[[#This Row],[uniprot]],[1]!UniprotIFO[Entry],[1]!UniprotIFO[essential?],"")</f>
        <v>#REF!</v>
      </c>
      <c r="S2596" t="e">
        <f>_xlfn.XLOOKUP(PROTEIN_stoich[[#This Row],[sequence]],[2]!Table1[sequence_without_asterisks],[2]!Table1[protein_stoich seq matches],"")</f>
        <v>#REF!</v>
      </c>
      <c r="T2596" t="e">
        <f>_xlfn.XLOOKUP(PROTEIN_stoich[[#This Row],[uniprot]],[1]!UniprotIFO[Entry],[1]!UniprotIFO[protein_id in GSM model format],"")</f>
        <v>#REF!</v>
      </c>
    </row>
    <row r="2597" spans="1:20" x14ac:dyDescent="0.2">
      <c r="A25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67</v>
      </c>
      <c r="B2597" t="s">
        <v>788</v>
      </c>
      <c r="C2597" t="s">
        <v>788</v>
      </c>
      <c r="D2597" t="s">
        <v>789</v>
      </c>
      <c r="E2597" t="s">
        <v>16</v>
      </c>
      <c r="G25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e3_c:1</v>
      </c>
      <c r="H2597" t="s">
        <v>790</v>
      </c>
      <c r="I2597" s="25" cm="1">
        <f t="array" ref="I25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779420000000002</v>
      </c>
      <c r="J2597" t="s">
        <v>3248</v>
      </c>
      <c r="K2597" s="4" t="s">
        <v>12</v>
      </c>
      <c r="M2597">
        <f>LEN(SUBSTITUTE(PROTEIN_stoich[[#This Row],[sequence]],"*",""))</f>
        <v>304</v>
      </c>
      <c r="N2597" t="s">
        <v>4807</v>
      </c>
      <c r="O2597" t="s">
        <v>16</v>
      </c>
      <c r="P2597" t="str">
        <f>_xlfn.LET(_xlpm.id,PROTEIN_stoich[[#This Row],[uniprot]],HYPERLINK("https://www.uniprot.org/uniprotkb/"&amp;_xlpm.id&amp;"/entry",_xlpm.id))</f>
        <v>A0A0K3C7F1</v>
      </c>
      <c r="Q2597" t="e">
        <f>_xlfn.XLOOKUP(PROTEIN_stoich[[#This Row],[uniprot]],[1]!UniprotIFO[Entry],[1]!UniprotIFO[Gene Ontology IDs],"")</f>
        <v>#REF!</v>
      </c>
      <c r="R2597" t="e">
        <f>_xlfn.XLOOKUP(PROTEIN_stoich[[#This Row],[uniprot]],[1]!UniprotIFO[Entry],[1]!UniprotIFO[essential?],"")</f>
        <v>#REF!</v>
      </c>
      <c r="S2597" t="e">
        <f>_xlfn.XLOOKUP(PROTEIN_stoich[[#This Row],[sequence]],[2]!Table1[sequence_without_asterisks],[2]!Table1[protein_stoich seq matches],"")</f>
        <v>#REF!</v>
      </c>
      <c r="T2597" t="e">
        <f>_xlfn.XLOOKUP(PROTEIN_stoich[[#This Row],[uniprot]],[1]!UniprotIFO[Entry],[1]!UniprotIFO[protein_id in GSM model format],"")</f>
        <v>#REF!</v>
      </c>
    </row>
    <row r="2598" spans="1:20" x14ac:dyDescent="0.2">
      <c r="A25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65</v>
      </c>
      <c r="B2598" t="s">
        <v>786</v>
      </c>
      <c r="C2598" t="s">
        <v>545</v>
      </c>
      <c r="D2598" t="s">
        <v>787</v>
      </c>
      <c r="E2598" t="s">
        <v>16</v>
      </c>
      <c r="G25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98">
        <v>0</v>
      </c>
      <c r="I2598" s="25" cm="1">
        <f t="array" ref="I25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391849999999991</v>
      </c>
      <c r="J2598" t="s">
        <v>3247</v>
      </c>
      <c r="K2598" s="4" t="s">
        <v>12</v>
      </c>
      <c r="M2598">
        <f>LEN(SUBSTITUTE(PROTEIN_stoich[[#This Row],[sequence]],"*",""))</f>
        <v>551</v>
      </c>
      <c r="O2598" t="s">
        <v>16</v>
      </c>
      <c r="P2598" t="str">
        <f>_xlfn.LET(_xlpm.id,PROTEIN_stoich[[#This Row],[uniprot]],HYPERLINK("https://www.uniprot.org/uniprotkb/"&amp;_xlpm.id&amp;"/entry",_xlpm.id))</f>
        <v>A0A0K3C6A2</v>
      </c>
      <c r="Q2598" t="e">
        <f>_xlfn.XLOOKUP(PROTEIN_stoich[[#This Row],[uniprot]],[1]!UniprotIFO[Entry],[1]!UniprotIFO[Gene Ontology IDs],"")</f>
        <v>#REF!</v>
      </c>
      <c r="R2598" t="e">
        <f>_xlfn.XLOOKUP(PROTEIN_stoich[[#This Row],[uniprot]],[1]!UniprotIFO[Entry],[1]!UniprotIFO[essential?],"")</f>
        <v>#REF!</v>
      </c>
      <c r="S2598" t="e">
        <f>_xlfn.XLOOKUP(PROTEIN_stoich[[#This Row],[sequence]],[2]!Table1[sequence_without_asterisks],[2]!Table1[protein_stoich seq matches],"")</f>
        <v>#REF!</v>
      </c>
      <c r="T2598" t="e">
        <f>_xlfn.XLOOKUP(PROTEIN_stoich[[#This Row],[uniprot]],[1]!UniprotIFO[Entry],[1]!UniprotIFO[protein_id in GSM model format],"")</f>
        <v>#REF!</v>
      </c>
    </row>
    <row r="2599" spans="1:20" x14ac:dyDescent="0.2">
      <c r="A25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50</v>
      </c>
      <c r="B2599" t="s">
        <v>784</v>
      </c>
      <c r="C2599" t="s">
        <v>784</v>
      </c>
      <c r="D2599" t="s">
        <v>785</v>
      </c>
      <c r="E2599" t="s">
        <v>16</v>
      </c>
      <c r="G25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99">
        <v>0</v>
      </c>
      <c r="I2599" s="25" cm="1">
        <f t="array" ref="I25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295689999999993</v>
      </c>
      <c r="J2599" t="s">
        <v>3246</v>
      </c>
      <c r="K2599" s="4" t="s">
        <v>12</v>
      </c>
      <c r="M2599">
        <f>LEN(SUBSTITUTE(PROTEIN_stoich[[#This Row],[sequence]],"*",""))</f>
        <v>379</v>
      </c>
      <c r="O2599" t="s">
        <v>16</v>
      </c>
      <c r="P2599" t="str">
        <f>_xlfn.LET(_xlpm.id,PROTEIN_stoich[[#This Row],[uniprot]],HYPERLINK("https://www.uniprot.org/uniprotkb/"&amp;_xlpm.id&amp;"/entry",_xlpm.id))</f>
        <v>A0A2T0AHU6</v>
      </c>
      <c r="Q2599" t="e">
        <f>_xlfn.XLOOKUP(PROTEIN_stoich[[#This Row],[uniprot]],[1]!UniprotIFO[Entry],[1]!UniprotIFO[Gene Ontology IDs],"")</f>
        <v>#REF!</v>
      </c>
      <c r="R2599" t="e">
        <f>_xlfn.XLOOKUP(PROTEIN_stoich[[#This Row],[uniprot]],[1]!UniprotIFO[Entry],[1]!UniprotIFO[essential?],"")</f>
        <v>#REF!</v>
      </c>
      <c r="S2599" t="e">
        <f>_xlfn.XLOOKUP(PROTEIN_stoich[[#This Row],[sequence]],[2]!Table1[sequence_without_asterisks],[2]!Table1[protein_stoich seq matches],"")</f>
        <v>#REF!</v>
      </c>
      <c r="T2599" t="e">
        <f>_xlfn.XLOOKUP(PROTEIN_stoich[[#This Row],[uniprot]],[1]!UniprotIFO[Entry],[1]!UniprotIFO[protein_id in GSM model format],"")</f>
        <v>#REF!</v>
      </c>
    </row>
    <row r="2600" spans="1:20" x14ac:dyDescent="0.2">
      <c r="A26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45</v>
      </c>
      <c r="B2600" t="s">
        <v>782</v>
      </c>
      <c r="C2600" t="s">
        <v>782</v>
      </c>
      <c r="D2600" t="s">
        <v>783</v>
      </c>
      <c r="E2600" t="s">
        <v>16</v>
      </c>
      <c r="G26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00">
        <v>0</v>
      </c>
      <c r="I2600" s="25" cm="1">
        <f t="array" ref="I26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239820000000009</v>
      </c>
      <c r="J2600" t="s">
        <v>3245</v>
      </c>
      <c r="K2600" s="4" t="s">
        <v>12</v>
      </c>
      <c r="M2600">
        <f>LEN(SUBSTITUTE(PROTEIN_stoich[[#This Row],[sequence]],"*",""))</f>
        <v>472</v>
      </c>
      <c r="O2600" t="s">
        <v>16</v>
      </c>
      <c r="P2600" t="str">
        <f>_xlfn.LET(_xlpm.id,PROTEIN_stoich[[#This Row],[uniprot]],HYPERLINK("https://www.uniprot.org/uniprotkb/"&amp;_xlpm.id&amp;"/entry",_xlpm.id))</f>
        <v>A0A0K3C691</v>
      </c>
      <c r="Q2600" t="e">
        <f>_xlfn.XLOOKUP(PROTEIN_stoich[[#This Row],[uniprot]],[1]!UniprotIFO[Entry],[1]!UniprotIFO[Gene Ontology IDs],"")</f>
        <v>#REF!</v>
      </c>
      <c r="R2600" t="e">
        <f>_xlfn.XLOOKUP(PROTEIN_stoich[[#This Row],[uniprot]],[1]!UniprotIFO[Entry],[1]!UniprotIFO[essential?],"")</f>
        <v>#REF!</v>
      </c>
      <c r="S2600" t="e">
        <f>_xlfn.XLOOKUP(PROTEIN_stoich[[#This Row],[sequence]],[2]!Table1[sequence_without_asterisks],[2]!Table1[protein_stoich seq matches],"")</f>
        <v>#REF!</v>
      </c>
      <c r="T2600" t="e">
        <f>_xlfn.XLOOKUP(PROTEIN_stoich[[#This Row],[uniprot]],[1]!UniprotIFO[Entry],[1]!UniprotIFO[protein_id in GSM model format],"")</f>
        <v>#REF!</v>
      </c>
    </row>
    <row r="2601" spans="1:20" x14ac:dyDescent="0.2">
      <c r="A26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39</v>
      </c>
      <c r="B2601" t="s">
        <v>779</v>
      </c>
      <c r="C2601" t="s">
        <v>199</v>
      </c>
      <c r="D2601" t="s">
        <v>780</v>
      </c>
      <c r="E2601" t="s">
        <v>16</v>
      </c>
      <c r="G26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2601" t="s">
        <v>781</v>
      </c>
      <c r="I2601" s="25" cm="1">
        <f t="array" ref="I26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934640000000002</v>
      </c>
      <c r="J2601" t="s">
        <v>3244</v>
      </c>
      <c r="K2601" s="4" t="s">
        <v>12</v>
      </c>
      <c r="M2601">
        <f>LEN(SUBSTITUTE(PROTEIN_stoich[[#This Row],[sequence]],"*",""))</f>
        <v>423</v>
      </c>
      <c r="N2601" t="s">
        <v>4806</v>
      </c>
      <c r="O2601" t="s">
        <v>16</v>
      </c>
      <c r="P2601" t="str">
        <f>_xlfn.LET(_xlpm.id,PROTEIN_stoich[[#This Row],[uniprot]],HYPERLINK("https://www.uniprot.org/uniprotkb/"&amp;_xlpm.id&amp;"/entry",_xlpm.id))</f>
        <v>A0A2T0AHQ8</v>
      </c>
      <c r="Q2601" t="e">
        <f>_xlfn.XLOOKUP(PROTEIN_stoich[[#This Row],[uniprot]],[1]!UniprotIFO[Entry],[1]!UniprotIFO[Gene Ontology IDs],"")</f>
        <v>#REF!</v>
      </c>
      <c r="R2601" t="e">
        <f>_xlfn.XLOOKUP(PROTEIN_stoich[[#This Row],[uniprot]],[1]!UniprotIFO[Entry],[1]!UniprotIFO[essential?],"")</f>
        <v>#REF!</v>
      </c>
      <c r="S2601" t="e">
        <f>_xlfn.XLOOKUP(PROTEIN_stoich[[#This Row],[sequence]],[2]!Table1[sequence_without_asterisks],[2]!Table1[protein_stoich seq matches],"")</f>
        <v>#REF!</v>
      </c>
      <c r="T2601" t="e">
        <f>_xlfn.XLOOKUP(PROTEIN_stoich[[#This Row],[uniprot]],[1]!UniprotIFO[Entry],[1]!UniprotIFO[protein_id in GSM model format],"")</f>
        <v>#REF!</v>
      </c>
    </row>
    <row r="2602" spans="1:20" x14ac:dyDescent="0.2">
      <c r="A26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37</v>
      </c>
      <c r="B2602" t="s">
        <v>776</v>
      </c>
      <c r="C2602" t="s">
        <v>777</v>
      </c>
      <c r="D2602" t="s">
        <v>778</v>
      </c>
      <c r="E2602" t="s">
        <v>140</v>
      </c>
      <c r="G26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02">
        <v>0</v>
      </c>
      <c r="I2602" s="25" cm="1">
        <f t="array" ref="I26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69933000000001</v>
      </c>
      <c r="J2602" t="s">
        <v>3243</v>
      </c>
      <c r="K2602" s="4" t="s">
        <v>12</v>
      </c>
      <c r="M2602">
        <f>LEN(SUBSTITUTE(PROTEIN_stoich[[#This Row],[sequence]],"*",""))</f>
        <v>565</v>
      </c>
      <c r="O2602" t="s">
        <v>16</v>
      </c>
      <c r="P2602" t="str">
        <f>_xlfn.LET(_xlpm.id,PROTEIN_stoich[[#This Row],[uniprot]],HYPERLINK("https://www.uniprot.org/uniprotkb/"&amp;_xlpm.id&amp;"/entry",_xlpm.id))</f>
        <v>A0A2T0AHP5</v>
      </c>
      <c r="Q2602" t="e">
        <f>_xlfn.XLOOKUP(PROTEIN_stoich[[#This Row],[uniprot]],[1]!UniprotIFO[Entry],[1]!UniprotIFO[Gene Ontology IDs],"")</f>
        <v>#REF!</v>
      </c>
      <c r="R2602" t="e">
        <f>_xlfn.XLOOKUP(PROTEIN_stoich[[#This Row],[uniprot]],[1]!UniprotIFO[Entry],[1]!UniprotIFO[essential?],"")</f>
        <v>#REF!</v>
      </c>
      <c r="S2602" t="e">
        <f>_xlfn.XLOOKUP(PROTEIN_stoich[[#This Row],[sequence]],[2]!Table1[sequence_without_asterisks],[2]!Table1[protein_stoich seq matches],"")</f>
        <v>#REF!</v>
      </c>
      <c r="T2602" t="e">
        <f>_xlfn.XLOOKUP(PROTEIN_stoich[[#This Row],[uniprot]],[1]!UniprotIFO[Entry],[1]!UniprotIFO[protein_id in GSM model format],"")</f>
        <v>#REF!</v>
      </c>
    </row>
    <row r="2603" spans="1:20" x14ac:dyDescent="0.2">
      <c r="A26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35</v>
      </c>
      <c r="B2603" t="s">
        <v>774</v>
      </c>
      <c r="C2603" t="s">
        <v>774</v>
      </c>
      <c r="D2603" t="s">
        <v>775</v>
      </c>
      <c r="E2603" t="s">
        <v>16</v>
      </c>
      <c r="G26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e2_c:1</v>
      </c>
      <c r="H2603">
        <v>0</v>
      </c>
      <c r="I2603" s="25" cm="1">
        <f t="array" ref="I26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874319999999997</v>
      </c>
      <c r="J2603" t="s">
        <v>3242</v>
      </c>
      <c r="K2603" s="4" t="s">
        <v>12</v>
      </c>
      <c r="M2603">
        <f>LEN(SUBSTITUTE(PROTEIN_stoich[[#This Row],[sequence]],"*",""))</f>
        <v>474</v>
      </c>
      <c r="N2603" t="s">
        <v>4805</v>
      </c>
      <c r="O2603" t="s">
        <v>16</v>
      </c>
      <c r="P2603" t="str">
        <f>_xlfn.LET(_xlpm.id,PROTEIN_stoich[[#This Row],[uniprot]],HYPERLINK("https://www.uniprot.org/uniprotkb/"&amp;_xlpm.id&amp;"/entry",_xlpm.id))</f>
        <v>A0A0K3C682</v>
      </c>
      <c r="Q2603" t="e">
        <f>_xlfn.XLOOKUP(PROTEIN_stoich[[#This Row],[uniprot]],[1]!UniprotIFO[Entry],[1]!UniprotIFO[Gene Ontology IDs],"")</f>
        <v>#REF!</v>
      </c>
      <c r="R2603" t="e">
        <f>_xlfn.XLOOKUP(PROTEIN_stoich[[#This Row],[uniprot]],[1]!UniprotIFO[Entry],[1]!UniprotIFO[essential?],"")</f>
        <v>#REF!</v>
      </c>
      <c r="S2603" t="e">
        <f>_xlfn.XLOOKUP(PROTEIN_stoich[[#This Row],[sequence]],[2]!Table1[sequence_without_asterisks],[2]!Table1[protein_stoich seq matches],"")</f>
        <v>#REF!</v>
      </c>
      <c r="T2603" t="e">
        <f>_xlfn.XLOOKUP(PROTEIN_stoich[[#This Row],[uniprot]],[1]!UniprotIFO[Entry],[1]!UniprotIFO[protein_id in GSM model format],"")</f>
        <v>#REF!</v>
      </c>
    </row>
    <row r="2604" spans="1:20" x14ac:dyDescent="0.2">
      <c r="A26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34</v>
      </c>
      <c r="B2604" t="s">
        <v>771</v>
      </c>
      <c r="C2604" t="s">
        <v>372</v>
      </c>
      <c r="D2604" t="s">
        <v>772</v>
      </c>
      <c r="E2604" t="s">
        <v>16</v>
      </c>
      <c r="G26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04" t="s">
        <v>773</v>
      </c>
      <c r="I2604" s="25" cm="1">
        <f t="array" ref="I26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847549999999998</v>
      </c>
      <c r="J2604" t="s">
        <v>3241</v>
      </c>
      <c r="K2604" s="4" t="s">
        <v>12</v>
      </c>
      <c r="M2604">
        <f>LEN(SUBSTITUTE(PROTEIN_stoich[[#This Row],[sequence]],"*",""))</f>
        <v>193</v>
      </c>
      <c r="O2604" t="s">
        <v>16</v>
      </c>
      <c r="P2604" t="str">
        <f>_xlfn.LET(_xlpm.id,PROTEIN_stoich[[#This Row],[uniprot]],HYPERLINK("https://www.uniprot.org/uniprotkb/"&amp;_xlpm.id&amp;"/entry",_xlpm.id))</f>
        <v>A0A0K3C6S6</v>
      </c>
      <c r="Q2604" t="e">
        <f>_xlfn.XLOOKUP(PROTEIN_stoich[[#This Row],[uniprot]],[1]!UniprotIFO[Entry],[1]!UniprotIFO[Gene Ontology IDs],"")</f>
        <v>#REF!</v>
      </c>
      <c r="R2604" t="e">
        <f>_xlfn.XLOOKUP(PROTEIN_stoich[[#This Row],[uniprot]],[1]!UniprotIFO[Entry],[1]!UniprotIFO[essential?],"")</f>
        <v>#REF!</v>
      </c>
      <c r="S2604" t="e">
        <f>_xlfn.XLOOKUP(PROTEIN_stoich[[#This Row],[sequence]],[2]!Table1[sequence_without_asterisks],[2]!Table1[protein_stoich seq matches],"")</f>
        <v>#REF!</v>
      </c>
      <c r="T2604" t="e">
        <f>_xlfn.XLOOKUP(PROTEIN_stoich[[#This Row],[uniprot]],[1]!UniprotIFO[Entry],[1]!UniprotIFO[protein_id in GSM model format],"")</f>
        <v>#REF!</v>
      </c>
    </row>
    <row r="2605" spans="1:20" x14ac:dyDescent="0.2">
      <c r="A26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21</v>
      </c>
      <c r="B2605" t="s">
        <v>768</v>
      </c>
      <c r="C2605" t="s">
        <v>769</v>
      </c>
      <c r="D2605" t="s">
        <v>770</v>
      </c>
      <c r="E2605" t="s">
        <v>16</v>
      </c>
      <c r="G26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05">
        <v>0</v>
      </c>
      <c r="I2605" s="25" cm="1">
        <f t="array" ref="I26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99560000000001</v>
      </c>
      <c r="J2605" t="s">
        <v>3240</v>
      </c>
      <c r="K2605" s="4" t="s">
        <v>12</v>
      </c>
      <c r="M2605">
        <f>LEN(SUBSTITUTE(PROTEIN_stoich[[#This Row],[sequence]],"*",""))</f>
        <v>612</v>
      </c>
      <c r="O2605" t="s">
        <v>16</v>
      </c>
      <c r="P2605" t="str">
        <f>_xlfn.LET(_xlpm.id,PROTEIN_stoich[[#This Row],[uniprot]],HYPERLINK("https://www.uniprot.org/uniprotkb/"&amp;_xlpm.id&amp;"/entry",_xlpm.id))</f>
        <v>A0A2T0AHN0</v>
      </c>
      <c r="Q2605" t="e">
        <f>_xlfn.XLOOKUP(PROTEIN_stoich[[#This Row],[uniprot]],[1]!UniprotIFO[Entry],[1]!UniprotIFO[Gene Ontology IDs],"")</f>
        <v>#REF!</v>
      </c>
      <c r="R2605" t="e">
        <f>_xlfn.XLOOKUP(PROTEIN_stoich[[#This Row],[uniprot]],[1]!UniprotIFO[Entry],[1]!UniprotIFO[essential?],"")</f>
        <v>#REF!</v>
      </c>
      <c r="S2605" t="e">
        <f>_xlfn.XLOOKUP(PROTEIN_stoich[[#This Row],[sequence]],[2]!Table1[sequence_without_asterisks],[2]!Table1[protein_stoich seq matches],"")</f>
        <v>#REF!</v>
      </c>
      <c r="T2605" t="e">
        <f>_xlfn.XLOOKUP(PROTEIN_stoich[[#This Row],[uniprot]],[1]!UniprotIFO[Entry],[1]!UniprotIFO[protein_id in GSM model format],"")</f>
        <v>#REF!</v>
      </c>
    </row>
    <row r="2606" spans="1:20" x14ac:dyDescent="0.2">
      <c r="A26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20</v>
      </c>
      <c r="B2606" t="s">
        <v>764</v>
      </c>
      <c r="C2606" t="s">
        <v>765</v>
      </c>
      <c r="D2606" t="s">
        <v>766</v>
      </c>
      <c r="E2606" t="s">
        <v>16</v>
      </c>
      <c r="G26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e2_c:1</v>
      </c>
      <c r="H2606" t="s">
        <v>767</v>
      </c>
      <c r="I2606" s="25" cm="1">
        <f t="array" ref="I26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135870000000011</v>
      </c>
      <c r="J2606" t="s">
        <v>3239</v>
      </c>
      <c r="K2606" s="4" t="s">
        <v>12</v>
      </c>
      <c r="M2606">
        <f>LEN(SUBSTITUTE(PROTEIN_stoich[[#This Row],[sequence]],"*",""))</f>
        <v>636</v>
      </c>
      <c r="N2606" t="s">
        <v>4805</v>
      </c>
      <c r="O2606" t="s">
        <v>16</v>
      </c>
      <c r="P2606" t="str">
        <f>_xlfn.LET(_xlpm.id,PROTEIN_stoich[[#This Row],[uniprot]],HYPERLINK("https://www.uniprot.org/uniprotkb/"&amp;_xlpm.id&amp;"/entry",_xlpm.id))</f>
        <v>A0A0K3C7B4</v>
      </c>
      <c r="Q2606" t="e">
        <f>_xlfn.XLOOKUP(PROTEIN_stoich[[#This Row],[uniprot]],[1]!UniprotIFO[Entry],[1]!UniprotIFO[Gene Ontology IDs],"")</f>
        <v>#REF!</v>
      </c>
      <c r="R2606" t="e">
        <f>_xlfn.XLOOKUP(PROTEIN_stoich[[#This Row],[uniprot]],[1]!UniprotIFO[Entry],[1]!UniprotIFO[essential?],"")</f>
        <v>#REF!</v>
      </c>
      <c r="S2606" t="e">
        <f>_xlfn.XLOOKUP(PROTEIN_stoich[[#This Row],[sequence]],[2]!Table1[sequence_without_asterisks],[2]!Table1[protein_stoich seq matches],"")</f>
        <v>#REF!</v>
      </c>
      <c r="T2606" t="e">
        <f>_xlfn.XLOOKUP(PROTEIN_stoich[[#This Row],[uniprot]],[1]!UniprotIFO[Entry],[1]!UniprotIFO[protein_id in GSM model format],"")</f>
        <v>#REF!</v>
      </c>
    </row>
    <row r="2607" spans="1:20" x14ac:dyDescent="0.2">
      <c r="A26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17</v>
      </c>
      <c r="B2607" t="s">
        <v>760</v>
      </c>
      <c r="C2607" t="s">
        <v>761</v>
      </c>
      <c r="D2607" t="s">
        <v>762</v>
      </c>
      <c r="E2607" t="s">
        <v>16</v>
      </c>
      <c r="G26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nad_c:1</v>
      </c>
      <c r="H2607" t="s">
        <v>763</v>
      </c>
      <c r="I2607" s="25" cm="1">
        <f t="array" ref="I26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316340000000004</v>
      </c>
      <c r="J2607" t="s">
        <v>3238</v>
      </c>
      <c r="K2607" s="4" t="s">
        <v>12</v>
      </c>
      <c r="M2607">
        <f>LEN(SUBSTITUTE(PROTEIN_stoich[[#This Row],[sequence]],"*",""))</f>
        <v>554</v>
      </c>
      <c r="N2607" t="s">
        <v>4804</v>
      </c>
      <c r="O2607" t="s">
        <v>16</v>
      </c>
      <c r="P2607" t="str">
        <f>_xlfn.LET(_xlpm.id,PROTEIN_stoich[[#This Row],[uniprot]],HYPERLINK("https://www.uniprot.org/uniprotkb/"&amp;_xlpm.id&amp;"/entry",_xlpm.id))</f>
        <v>A0A0K3C669</v>
      </c>
      <c r="Q2607" t="e">
        <f>_xlfn.XLOOKUP(PROTEIN_stoich[[#This Row],[uniprot]],[1]!UniprotIFO[Entry],[1]!UniprotIFO[Gene Ontology IDs],"")</f>
        <v>#REF!</v>
      </c>
      <c r="R2607" t="e">
        <f>_xlfn.XLOOKUP(PROTEIN_stoich[[#This Row],[uniprot]],[1]!UniprotIFO[Entry],[1]!UniprotIFO[essential?],"")</f>
        <v>#REF!</v>
      </c>
      <c r="S2607" t="e">
        <f>_xlfn.XLOOKUP(PROTEIN_stoich[[#This Row],[sequence]],[2]!Table1[sequence_without_asterisks],[2]!Table1[protein_stoich seq matches],"")</f>
        <v>#REF!</v>
      </c>
      <c r="T2607" t="e">
        <f>_xlfn.XLOOKUP(PROTEIN_stoich[[#This Row],[uniprot]],[1]!UniprotIFO[Entry],[1]!UniprotIFO[protein_id in GSM model format],"")</f>
        <v>#REF!</v>
      </c>
    </row>
    <row r="2608" spans="1:20" x14ac:dyDescent="0.2">
      <c r="A26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12</v>
      </c>
      <c r="B2608" t="s">
        <v>757</v>
      </c>
      <c r="C2608" t="s">
        <v>758</v>
      </c>
      <c r="D2608" t="s">
        <v>759</v>
      </c>
      <c r="E2608" t="s">
        <v>335</v>
      </c>
      <c r="G26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08">
        <v>0</v>
      </c>
      <c r="I2608" s="25" cm="1">
        <f t="array" ref="I26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996140000000011</v>
      </c>
      <c r="J2608" t="s">
        <v>3237</v>
      </c>
      <c r="K2608" s="4" t="s">
        <v>12</v>
      </c>
      <c r="M2608">
        <f>LEN(SUBSTITUTE(PROTEIN_stoich[[#This Row],[sequence]],"*",""))</f>
        <v>663</v>
      </c>
      <c r="O2608" t="s">
        <v>16</v>
      </c>
      <c r="P2608" t="str">
        <f>_xlfn.LET(_xlpm.id,PROTEIN_stoich[[#This Row],[uniprot]],HYPERLINK("https://www.uniprot.org/uniprotkb/"&amp;_xlpm.id&amp;"/entry",_xlpm.id))</f>
        <v>A0A2T0AHP3</v>
      </c>
      <c r="Q2608" t="e">
        <f>_xlfn.XLOOKUP(PROTEIN_stoich[[#This Row],[uniprot]],[1]!UniprotIFO[Entry],[1]!UniprotIFO[Gene Ontology IDs],"")</f>
        <v>#REF!</v>
      </c>
      <c r="R2608" t="e">
        <f>_xlfn.XLOOKUP(PROTEIN_stoich[[#This Row],[uniprot]],[1]!UniprotIFO[Entry],[1]!UniprotIFO[essential?],"")</f>
        <v>#REF!</v>
      </c>
      <c r="S2608" t="e">
        <f>_xlfn.XLOOKUP(PROTEIN_stoich[[#This Row],[sequence]],[2]!Table1[sequence_without_asterisks],[2]!Table1[protein_stoich seq matches],"")</f>
        <v>#REF!</v>
      </c>
      <c r="T2608" t="e">
        <f>_xlfn.XLOOKUP(PROTEIN_stoich[[#This Row],[uniprot]],[1]!UniprotIFO[Entry],[1]!UniprotIFO[protein_id in GSM model format],"")</f>
        <v>#REF!</v>
      </c>
    </row>
    <row r="2609" spans="1:20" x14ac:dyDescent="0.2">
      <c r="A26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11</v>
      </c>
      <c r="B2609" t="s">
        <v>755</v>
      </c>
      <c r="C2609" t="s">
        <v>82</v>
      </c>
      <c r="D2609" t="s">
        <v>756</v>
      </c>
      <c r="E2609" t="s">
        <v>16</v>
      </c>
      <c r="G26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09">
        <v>0</v>
      </c>
      <c r="I2609" s="25" cm="1">
        <f t="array" ref="I26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366539999999997</v>
      </c>
      <c r="J2609" t="s">
        <v>3236</v>
      </c>
      <c r="K2609" s="4" t="s">
        <v>12</v>
      </c>
      <c r="M2609">
        <f>LEN(SUBSTITUTE(PROTEIN_stoich[[#This Row],[sequence]],"*",""))</f>
        <v>165</v>
      </c>
      <c r="O2609" t="s">
        <v>16</v>
      </c>
      <c r="P2609" t="str">
        <f>_xlfn.LET(_xlpm.id,PROTEIN_stoich[[#This Row],[uniprot]],HYPERLINK("https://www.uniprot.org/uniprotkb/"&amp;_xlpm.id&amp;"/entry",_xlpm.id))</f>
        <v>A0A2T0AHK8</v>
      </c>
      <c r="Q2609" t="e">
        <f>_xlfn.XLOOKUP(PROTEIN_stoich[[#This Row],[uniprot]],[1]!UniprotIFO[Entry],[1]!UniprotIFO[Gene Ontology IDs],"")</f>
        <v>#REF!</v>
      </c>
      <c r="R2609" t="e">
        <f>_xlfn.XLOOKUP(PROTEIN_stoich[[#This Row],[uniprot]],[1]!UniprotIFO[Entry],[1]!UniprotIFO[essential?],"")</f>
        <v>#REF!</v>
      </c>
      <c r="S2609" t="e">
        <f>_xlfn.XLOOKUP(PROTEIN_stoich[[#This Row],[sequence]],[2]!Table1[sequence_without_asterisks],[2]!Table1[protein_stoich seq matches],"")</f>
        <v>#REF!</v>
      </c>
      <c r="T2609" t="e">
        <f>_xlfn.XLOOKUP(PROTEIN_stoich[[#This Row],[uniprot]],[1]!UniprotIFO[Entry],[1]!UniprotIFO[protein_id in GSM model format],"")</f>
        <v>#REF!</v>
      </c>
    </row>
    <row r="2610" spans="1:20" x14ac:dyDescent="0.2">
      <c r="A26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08</v>
      </c>
      <c r="B2610" t="s">
        <v>752</v>
      </c>
      <c r="C2610" t="s">
        <v>753</v>
      </c>
      <c r="D2610" t="s">
        <v>754</v>
      </c>
      <c r="E2610" t="s">
        <v>16</v>
      </c>
      <c r="G26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10">
        <v>0</v>
      </c>
      <c r="I2610" s="25" cm="1">
        <f t="array" ref="I26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685189999999995</v>
      </c>
      <c r="J2610" t="s">
        <v>3235</v>
      </c>
      <c r="K2610" s="4" t="s">
        <v>12</v>
      </c>
      <c r="M2610">
        <f>LEN(SUBSTITUTE(PROTEIN_stoich[[#This Row],[sequence]],"*",""))</f>
        <v>252</v>
      </c>
      <c r="O2610" t="s">
        <v>16</v>
      </c>
      <c r="P2610" t="str">
        <f>_xlfn.LET(_xlpm.id,PROTEIN_stoich[[#This Row],[uniprot]],HYPERLINK("https://www.uniprot.org/uniprotkb/"&amp;_xlpm.id&amp;"/entry",_xlpm.id))</f>
        <v>A0A2T0AHL9</v>
      </c>
      <c r="Q2610" t="e">
        <f>_xlfn.XLOOKUP(PROTEIN_stoich[[#This Row],[uniprot]],[1]!UniprotIFO[Entry],[1]!UniprotIFO[Gene Ontology IDs],"")</f>
        <v>#REF!</v>
      </c>
      <c r="R2610" t="e">
        <f>_xlfn.XLOOKUP(PROTEIN_stoich[[#This Row],[uniprot]],[1]!UniprotIFO[Entry],[1]!UniprotIFO[essential?],"")</f>
        <v>#REF!</v>
      </c>
      <c r="S2610" t="e">
        <f>_xlfn.XLOOKUP(PROTEIN_stoich[[#This Row],[sequence]],[2]!Table1[sequence_without_asterisks],[2]!Table1[protein_stoich seq matches],"")</f>
        <v>#REF!</v>
      </c>
      <c r="T2610" t="e">
        <f>_xlfn.XLOOKUP(PROTEIN_stoich[[#This Row],[uniprot]],[1]!UniprotIFO[Entry],[1]!UniprotIFO[protein_id in GSM model format],"")</f>
        <v>#REF!</v>
      </c>
    </row>
    <row r="2611" spans="1:20" x14ac:dyDescent="0.2">
      <c r="A26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07_m</v>
      </c>
      <c r="B2611" t="s">
        <v>750</v>
      </c>
      <c r="C2611" t="s">
        <v>633</v>
      </c>
      <c r="D2611" t="s">
        <v>751</v>
      </c>
      <c r="E2611" t="s">
        <v>23</v>
      </c>
      <c r="G26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11">
        <v>0</v>
      </c>
      <c r="I2611" s="25" cm="1">
        <f t="array" ref="I26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747770000000003</v>
      </c>
      <c r="J2611" t="s">
        <v>3234</v>
      </c>
      <c r="K2611" s="4" t="s">
        <v>12</v>
      </c>
      <c r="M2611">
        <f>LEN(SUBSTITUTE(PROTEIN_stoich[[#This Row],[sequence]],"*",""))</f>
        <v>582</v>
      </c>
      <c r="O2611" t="s">
        <v>16</v>
      </c>
      <c r="P2611" t="str">
        <f>_xlfn.LET(_xlpm.id,PROTEIN_stoich[[#This Row],[uniprot]],HYPERLINK("https://www.uniprot.org/uniprotkb/"&amp;_xlpm.id&amp;"/entry",_xlpm.id))</f>
        <v>A0A2T0AHM0</v>
      </c>
      <c r="Q2611" t="e">
        <f>_xlfn.XLOOKUP(PROTEIN_stoich[[#This Row],[uniprot]],[1]!UniprotIFO[Entry],[1]!UniprotIFO[Gene Ontology IDs],"")</f>
        <v>#REF!</v>
      </c>
      <c r="R2611" t="e">
        <f>_xlfn.XLOOKUP(PROTEIN_stoich[[#This Row],[uniprot]],[1]!UniprotIFO[Entry],[1]!UniprotIFO[essential?],"")</f>
        <v>#REF!</v>
      </c>
      <c r="S2611" t="e">
        <f>_xlfn.XLOOKUP(PROTEIN_stoich[[#This Row],[sequence]],[2]!Table1[sequence_without_asterisks],[2]!Table1[protein_stoich seq matches],"")</f>
        <v>#REF!</v>
      </c>
      <c r="T2611" t="e">
        <f>_xlfn.XLOOKUP(PROTEIN_stoich[[#This Row],[uniprot]],[1]!UniprotIFO[Entry],[1]!UniprotIFO[protein_id in GSM model format],"")</f>
        <v>#REF!</v>
      </c>
    </row>
    <row r="2612" spans="1:20" x14ac:dyDescent="0.2">
      <c r="A26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07_c</v>
      </c>
      <c r="B2612" t="s">
        <v>750</v>
      </c>
      <c r="C2612" t="s">
        <v>633</v>
      </c>
      <c r="D2612" t="s">
        <v>751</v>
      </c>
      <c r="E2612" t="s">
        <v>16</v>
      </c>
      <c r="G26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12">
        <v>0</v>
      </c>
      <c r="I2612" s="25" cm="1">
        <f t="array" ref="I26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747770000000003</v>
      </c>
      <c r="J2612" t="s">
        <v>3234</v>
      </c>
      <c r="K2612" s="4" t="s">
        <v>12</v>
      </c>
      <c r="M2612">
        <f>LEN(SUBSTITUTE(PROTEIN_stoich[[#This Row],[sequence]],"*",""))</f>
        <v>582</v>
      </c>
      <c r="O2612" t="s">
        <v>16</v>
      </c>
      <c r="P2612" t="str">
        <f>_xlfn.LET(_xlpm.id,PROTEIN_stoich[[#This Row],[uniprot]],HYPERLINK("https://www.uniprot.org/uniprotkb/"&amp;_xlpm.id&amp;"/entry",_xlpm.id))</f>
        <v>A0A2T0AHM0</v>
      </c>
      <c r="Q2612" t="e">
        <f>_xlfn.XLOOKUP(PROTEIN_stoich[[#This Row],[uniprot]],[1]!UniprotIFO[Entry],[1]!UniprotIFO[Gene Ontology IDs],"")</f>
        <v>#REF!</v>
      </c>
      <c r="R2612" t="e">
        <f>_xlfn.XLOOKUP(PROTEIN_stoich[[#This Row],[uniprot]],[1]!UniprotIFO[Entry],[1]!UniprotIFO[essential?],"")</f>
        <v>#REF!</v>
      </c>
      <c r="S2612" t="e">
        <f>_xlfn.XLOOKUP(PROTEIN_stoich[[#This Row],[sequence]],[2]!Table1[sequence_without_asterisks],[2]!Table1[protein_stoich seq matches],"")</f>
        <v>#REF!</v>
      </c>
      <c r="T2612" t="e">
        <f>_xlfn.XLOOKUP(PROTEIN_stoich[[#This Row],[uniprot]],[1]!UniprotIFO[Entry],[1]!UniprotIFO[protein_id in GSM model format],"")</f>
        <v>#REF!</v>
      </c>
    </row>
    <row r="2613" spans="1:20" x14ac:dyDescent="0.2">
      <c r="A26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201</v>
      </c>
      <c r="B2613" t="s">
        <v>748</v>
      </c>
      <c r="C2613" t="s">
        <v>310</v>
      </c>
      <c r="D2613" t="s">
        <v>749</v>
      </c>
      <c r="E2613" t="s">
        <v>23</v>
      </c>
      <c r="G26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13">
        <v>0</v>
      </c>
      <c r="I2613" s="25" cm="1">
        <f t="array" ref="I26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859070000000003</v>
      </c>
      <c r="J2613" t="s">
        <v>3233</v>
      </c>
      <c r="K2613" s="4" t="s">
        <v>12</v>
      </c>
      <c r="M2613">
        <f>LEN(SUBSTITUTE(PROTEIN_stoich[[#This Row],[sequence]],"*",""))</f>
        <v>555</v>
      </c>
      <c r="O2613" t="s">
        <v>16</v>
      </c>
      <c r="P2613" t="str">
        <f>_xlfn.LET(_xlpm.id,PROTEIN_stoich[[#This Row],[uniprot]],HYPERLINK("https://www.uniprot.org/uniprotkb/"&amp;_xlpm.id&amp;"/entry",_xlpm.id))</f>
        <v>A0A0K3C438</v>
      </c>
      <c r="Q2613" t="e">
        <f>_xlfn.XLOOKUP(PROTEIN_stoich[[#This Row],[uniprot]],[1]!UniprotIFO[Entry],[1]!UniprotIFO[Gene Ontology IDs],"")</f>
        <v>#REF!</v>
      </c>
      <c r="R2613" t="e">
        <f>_xlfn.XLOOKUP(PROTEIN_stoich[[#This Row],[uniprot]],[1]!UniprotIFO[Entry],[1]!UniprotIFO[essential?],"")</f>
        <v>#REF!</v>
      </c>
      <c r="S2613" t="e">
        <f>_xlfn.XLOOKUP(PROTEIN_stoich[[#This Row],[sequence]],[2]!Table1[sequence_without_asterisks],[2]!Table1[protein_stoich seq matches],"")</f>
        <v>#REF!</v>
      </c>
      <c r="T2613" t="e">
        <f>_xlfn.XLOOKUP(PROTEIN_stoich[[#This Row],[uniprot]],[1]!UniprotIFO[Entry],[1]!UniprotIFO[protein_id in GSM model format],"")</f>
        <v>#REF!</v>
      </c>
    </row>
    <row r="2614" spans="1:20" x14ac:dyDescent="0.2">
      <c r="A26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180</v>
      </c>
      <c r="B2614" t="s">
        <v>746</v>
      </c>
      <c r="C2614" t="s">
        <v>97</v>
      </c>
      <c r="D2614" t="s">
        <v>747</v>
      </c>
      <c r="E2614" t="s">
        <v>98</v>
      </c>
      <c r="G26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14">
        <v>0</v>
      </c>
      <c r="I2614" s="25" cm="1">
        <f t="array" ref="I26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697879999999998</v>
      </c>
      <c r="J2614" t="s">
        <v>3232</v>
      </c>
      <c r="K2614" s="4" t="s">
        <v>12</v>
      </c>
      <c r="M2614">
        <f>LEN(SUBSTITUTE(PROTEIN_stoich[[#This Row],[sequence]],"*",""))</f>
        <v>488</v>
      </c>
      <c r="O2614" t="s">
        <v>16</v>
      </c>
      <c r="P2614" t="str">
        <f>_xlfn.LET(_xlpm.id,PROTEIN_stoich[[#This Row],[uniprot]],HYPERLINK("https://www.uniprot.org/uniprotkb/"&amp;_xlpm.id&amp;"/entry",_xlpm.id))</f>
        <v>A0A0K3C642</v>
      </c>
      <c r="Q2614" t="e">
        <f>_xlfn.XLOOKUP(PROTEIN_stoich[[#This Row],[uniprot]],[1]!UniprotIFO[Entry],[1]!UniprotIFO[Gene Ontology IDs],"")</f>
        <v>#REF!</v>
      </c>
      <c r="R2614" t="e">
        <f>_xlfn.XLOOKUP(PROTEIN_stoich[[#This Row],[uniprot]],[1]!UniprotIFO[Entry],[1]!UniprotIFO[essential?],"")</f>
        <v>#REF!</v>
      </c>
      <c r="S2614" t="e">
        <f>_xlfn.XLOOKUP(PROTEIN_stoich[[#This Row],[sequence]],[2]!Table1[sequence_without_asterisks],[2]!Table1[protein_stoich seq matches],"")</f>
        <v>#REF!</v>
      </c>
      <c r="T2614" t="e">
        <f>_xlfn.XLOOKUP(PROTEIN_stoich[[#This Row],[uniprot]],[1]!UniprotIFO[Entry],[1]!UniprotIFO[protein_id in GSM model format],"")</f>
        <v>#REF!</v>
      </c>
    </row>
    <row r="2615" spans="1:20" x14ac:dyDescent="0.2">
      <c r="A26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174</v>
      </c>
      <c r="B2615" t="s">
        <v>744</v>
      </c>
      <c r="C2615" t="s">
        <v>744</v>
      </c>
      <c r="D2615" t="s">
        <v>745</v>
      </c>
      <c r="E2615" t="s">
        <v>29</v>
      </c>
      <c r="G26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15">
        <v>0</v>
      </c>
      <c r="I2615" s="25" cm="1">
        <f t="array" ref="I26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464889999999997</v>
      </c>
      <c r="J2615" t="s">
        <v>3231</v>
      </c>
      <c r="K2615" s="4" t="s">
        <v>12</v>
      </c>
      <c r="M2615">
        <f>LEN(SUBSTITUTE(PROTEIN_stoich[[#This Row],[sequence]],"*",""))</f>
        <v>642</v>
      </c>
      <c r="O2615" t="s">
        <v>16</v>
      </c>
      <c r="P2615" t="str">
        <f>_xlfn.LET(_xlpm.id,PROTEIN_stoich[[#This Row],[uniprot]],HYPERLINK("https://www.uniprot.org/uniprotkb/"&amp;_xlpm.id&amp;"/entry",_xlpm.id))</f>
        <v>A0A2T0AHL3</v>
      </c>
      <c r="Q2615" t="e">
        <f>_xlfn.XLOOKUP(PROTEIN_stoich[[#This Row],[uniprot]],[1]!UniprotIFO[Entry],[1]!UniprotIFO[Gene Ontology IDs],"")</f>
        <v>#REF!</v>
      </c>
      <c r="R2615" t="e">
        <f>_xlfn.XLOOKUP(PROTEIN_stoich[[#This Row],[uniprot]],[1]!UniprotIFO[Entry],[1]!UniprotIFO[essential?],"")</f>
        <v>#REF!</v>
      </c>
      <c r="S2615" t="e">
        <f>_xlfn.XLOOKUP(PROTEIN_stoich[[#This Row],[sequence]],[2]!Table1[sequence_without_asterisks],[2]!Table1[protein_stoich seq matches],"")</f>
        <v>#REF!</v>
      </c>
      <c r="T2615" t="e">
        <f>_xlfn.XLOOKUP(PROTEIN_stoich[[#This Row],[uniprot]],[1]!UniprotIFO[Entry],[1]!UniprotIFO[protein_id in GSM model format],"")</f>
        <v>#REF!</v>
      </c>
    </row>
    <row r="2616" spans="1:20" x14ac:dyDescent="0.2">
      <c r="A26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172</v>
      </c>
      <c r="B2616" t="s">
        <v>742</v>
      </c>
      <c r="C2616" t="s">
        <v>352</v>
      </c>
      <c r="D2616" t="s">
        <v>743</v>
      </c>
      <c r="E2616" t="s">
        <v>16</v>
      </c>
      <c r="G26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16">
        <v>0</v>
      </c>
      <c r="I2616" s="25" cm="1">
        <f t="array" ref="I26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519269999999999</v>
      </c>
      <c r="J2616" t="s">
        <v>3230</v>
      </c>
      <c r="K2616" s="4" t="s">
        <v>12</v>
      </c>
      <c r="M2616">
        <f>LEN(SUBSTITUTE(PROTEIN_stoich[[#This Row],[sequence]],"*",""))</f>
        <v>430</v>
      </c>
      <c r="O2616" t="s">
        <v>16</v>
      </c>
      <c r="P2616" t="str">
        <f>_xlfn.LET(_xlpm.id,PROTEIN_stoich[[#This Row],[uniprot]],HYPERLINK("https://www.uniprot.org/uniprotkb/"&amp;_xlpm.id&amp;"/entry",_xlpm.id))</f>
        <v>A0A2T0AHK5</v>
      </c>
      <c r="Q2616" t="e">
        <f>_xlfn.XLOOKUP(PROTEIN_stoich[[#This Row],[uniprot]],[1]!UniprotIFO[Entry],[1]!UniprotIFO[Gene Ontology IDs],"")</f>
        <v>#REF!</v>
      </c>
      <c r="R2616" t="e">
        <f>_xlfn.XLOOKUP(PROTEIN_stoich[[#This Row],[uniprot]],[1]!UniprotIFO[Entry],[1]!UniprotIFO[essential?],"")</f>
        <v>#REF!</v>
      </c>
      <c r="S2616" t="e">
        <f>_xlfn.XLOOKUP(PROTEIN_stoich[[#This Row],[sequence]],[2]!Table1[sequence_without_asterisks],[2]!Table1[protein_stoich seq matches],"")</f>
        <v>#REF!</v>
      </c>
      <c r="T2616" t="e">
        <f>_xlfn.XLOOKUP(PROTEIN_stoich[[#This Row],[uniprot]],[1]!UniprotIFO[Entry],[1]!UniprotIFO[protein_id in GSM model format],"")</f>
        <v>#REF!</v>
      </c>
    </row>
    <row r="2617" spans="1:20" x14ac:dyDescent="0.2">
      <c r="A26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168</v>
      </c>
      <c r="B2617" t="s">
        <v>740</v>
      </c>
      <c r="C2617" t="s">
        <v>401</v>
      </c>
      <c r="D2617" t="s">
        <v>741</v>
      </c>
      <c r="E2617" t="s">
        <v>16</v>
      </c>
      <c r="G26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17">
        <v>0</v>
      </c>
      <c r="I2617" s="25" cm="1">
        <f t="array" ref="I26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663139999999995</v>
      </c>
      <c r="J2617" t="s">
        <v>3229</v>
      </c>
      <c r="K2617" s="4" t="s">
        <v>12</v>
      </c>
      <c r="M2617">
        <f>LEN(SUBSTITUTE(PROTEIN_stoich[[#This Row],[sequence]],"*",""))</f>
        <v>230</v>
      </c>
      <c r="O2617" t="s">
        <v>16</v>
      </c>
      <c r="P2617" t="str">
        <f>_xlfn.LET(_xlpm.id,PROTEIN_stoich[[#This Row],[uniprot]],HYPERLINK("https://www.uniprot.org/uniprotkb/"&amp;_xlpm.id&amp;"/entry",_xlpm.id))</f>
        <v>A0A0K3CAY0</v>
      </c>
      <c r="Q2617" t="e">
        <f>_xlfn.XLOOKUP(PROTEIN_stoich[[#This Row],[uniprot]],[1]!UniprotIFO[Entry],[1]!UniprotIFO[Gene Ontology IDs],"")</f>
        <v>#REF!</v>
      </c>
      <c r="R2617" t="e">
        <f>_xlfn.XLOOKUP(PROTEIN_stoich[[#This Row],[uniprot]],[1]!UniprotIFO[Entry],[1]!UniprotIFO[essential?],"")</f>
        <v>#REF!</v>
      </c>
      <c r="S2617" t="e">
        <f>_xlfn.XLOOKUP(PROTEIN_stoich[[#This Row],[sequence]],[2]!Table1[sequence_without_asterisks],[2]!Table1[protein_stoich seq matches],"")</f>
        <v>#REF!</v>
      </c>
      <c r="T2617" t="e">
        <f>_xlfn.XLOOKUP(PROTEIN_stoich[[#This Row],[uniprot]],[1]!UniprotIFO[Entry],[1]!UniprotIFO[protein_id in GSM model format],"")</f>
        <v>#REF!</v>
      </c>
    </row>
    <row r="2618" spans="1:20" x14ac:dyDescent="0.2">
      <c r="A26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160</v>
      </c>
      <c r="B2618" t="s">
        <v>738</v>
      </c>
      <c r="C2618" t="s">
        <v>738</v>
      </c>
      <c r="D2618" t="s">
        <v>739</v>
      </c>
      <c r="E2618" t="s">
        <v>29</v>
      </c>
      <c r="G26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18">
        <v>0</v>
      </c>
      <c r="I2618" s="25" cm="1">
        <f t="array" ref="I26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447299999999998</v>
      </c>
      <c r="J2618" t="s">
        <v>3228</v>
      </c>
      <c r="K2618" s="4" t="s">
        <v>12</v>
      </c>
      <c r="M2618">
        <f>LEN(SUBSTITUTE(PROTEIN_stoich[[#This Row],[sequence]],"*",""))</f>
        <v>694</v>
      </c>
      <c r="O2618" t="s">
        <v>16</v>
      </c>
      <c r="P2618" t="str">
        <f>_xlfn.LET(_xlpm.id,PROTEIN_stoich[[#This Row],[uniprot]],HYPERLINK("https://www.uniprot.org/uniprotkb/"&amp;_xlpm.id&amp;"/entry",_xlpm.id))</f>
        <v>A0A2T0AHK7</v>
      </c>
      <c r="Q2618" t="e">
        <f>_xlfn.XLOOKUP(PROTEIN_stoich[[#This Row],[uniprot]],[1]!UniprotIFO[Entry],[1]!UniprotIFO[Gene Ontology IDs],"")</f>
        <v>#REF!</v>
      </c>
      <c r="R2618" t="e">
        <f>_xlfn.XLOOKUP(PROTEIN_stoich[[#This Row],[uniprot]],[1]!UniprotIFO[Entry],[1]!UniprotIFO[essential?],"")</f>
        <v>#REF!</v>
      </c>
      <c r="S2618" t="e">
        <f>_xlfn.XLOOKUP(PROTEIN_stoich[[#This Row],[sequence]],[2]!Table1[sequence_without_asterisks],[2]!Table1[protein_stoich seq matches],"")</f>
        <v>#REF!</v>
      </c>
      <c r="T2618" t="e">
        <f>_xlfn.XLOOKUP(PROTEIN_stoich[[#This Row],[uniprot]],[1]!UniprotIFO[Entry],[1]!UniprotIFO[protein_id in GSM model format],"")</f>
        <v>#REF!</v>
      </c>
    </row>
    <row r="2619" spans="1:20" x14ac:dyDescent="0.2">
      <c r="A26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150</v>
      </c>
      <c r="B2619" t="s">
        <v>736</v>
      </c>
      <c r="C2619" t="s">
        <v>275</v>
      </c>
      <c r="D2619" t="s">
        <v>737</v>
      </c>
      <c r="E2619" t="s">
        <v>16</v>
      </c>
      <c r="G26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19">
        <v>0</v>
      </c>
      <c r="I2619" s="25" cm="1">
        <f t="array" ref="I26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964750000000009</v>
      </c>
      <c r="J2619" t="s">
        <v>3227</v>
      </c>
      <c r="K2619" s="4" t="s">
        <v>12</v>
      </c>
      <c r="M2619">
        <f>LEN(SUBSTITUTE(PROTEIN_stoich[[#This Row],[sequence]],"*",""))</f>
        <v>479</v>
      </c>
      <c r="O2619" t="s">
        <v>16</v>
      </c>
      <c r="P2619" t="str">
        <f>_xlfn.LET(_xlpm.id,PROTEIN_stoich[[#This Row],[uniprot]],HYPERLINK("https://www.uniprot.org/uniprotkb/"&amp;_xlpm.id&amp;"/entry",_xlpm.id))</f>
        <v>A0A2T0AHJ7</v>
      </c>
      <c r="Q2619" t="e">
        <f>_xlfn.XLOOKUP(PROTEIN_stoich[[#This Row],[uniprot]],[1]!UniprotIFO[Entry],[1]!UniprotIFO[Gene Ontology IDs],"")</f>
        <v>#REF!</v>
      </c>
      <c r="R2619" t="e">
        <f>_xlfn.XLOOKUP(PROTEIN_stoich[[#This Row],[uniprot]],[1]!UniprotIFO[Entry],[1]!UniprotIFO[essential?],"")</f>
        <v>#REF!</v>
      </c>
      <c r="S2619" t="e">
        <f>_xlfn.XLOOKUP(PROTEIN_stoich[[#This Row],[sequence]],[2]!Table1[sequence_without_asterisks],[2]!Table1[protein_stoich seq matches],"")</f>
        <v>#REF!</v>
      </c>
      <c r="T2619" t="e">
        <f>_xlfn.XLOOKUP(PROTEIN_stoich[[#This Row],[uniprot]],[1]!UniprotIFO[Entry],[1]!UniprotIFO[protein_id in GSM model format],"")</f>
        <v>#REF!</v>
      </c>
    </row>
    <row r="2620" spans="1:20" x14ac:dyDescent="0.2">
      <c r="A26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144</v>
      </c>
      <c r="B2620" t="s">
        <v>734</v>
      </c>
      <c r="C2620" t="s">
        <v>734</v>
      </c>
      <c r="D2620" t="s">
        <v>735</v>
      </c>
      <c r="E2620" t="s">
        <v>16</v>
      </c>
      <c r="G26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20">
        <v>0</v>
      </c>
      <c r="I2620" s="25" cm="1">
        <f t="array" ref="I26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8.29293000000001</v>
      </c>
      <c r="J2620" t="s">
        <v>3226</v>
      </c>
      <c r="K2620" s="4" t="s">
        <v>12</v>
      </c>
      <c r="M2620">
        <f>LEN(SUBSTITUTE(PROTEIN_stoich[[#This Row],[sequence]],"*",""))</f>
        <v>2063</v>
      </c>
      <c r="O2620" t="s">
        <v>16</v>
      </c>
      <c r="P2620" t="str">
        <f>_xlfn.LET(_xlpm.id,PROTEIN_stoich[[#This Row],[uniprot]],HYPERLINK("https://www.uniprot.org/uniprotkb/"&amp;_xlpm.id&amp;"/entry",_xlpm.id))</f>
        <v>A0A0K3C723</v>
      </c>
      <c r="Q2620" t="e">
        <f>_xlfn.XLOOKUP(PROTEIN_stoich[[#This Row],[uniprot]],[1]!UniprotIFO[Entry],[1]!UniprotIFO[Gene Ontology IDs],"")</f>
        <v>#REF!</v>
      </c>
      <c r="R2620" t="e">
        <f>_xlfn.XLOOKUP(PROTEIN_stoich[[#This Row],[uniprot]],[1]!UniprotIFO[Entry],[1]!UniprotIFO[essential?],"")</f>
        <v>#REF!</v>
      </c>
      <c r="S2620" t="e">
        <f>_xlfn.XLOOKUP(PROTEIN_stoich[[#This Row],[sequence]],[2]!Table1[sequence_without_asterisks],[2]!Table1[protein_stoich seq matches],"")</f>
        <v>#REF!</v>
      </c>
      <c r="T2620" t="e">
        <f>_xlfn.XLOOKUP(PROTEIN_stoich[[#This Row],[uniprot]],[1]!UniprotIFO[Entry],[1]!UniprotIFO[protein_id in GSM model format],"")</f>
        <v>#REF!</v>
      </c>
    </row>
    <row r="2621" spans="1:20" x14ac:dyDescent="0.2">
      <c r="A26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136</v>
      </c>
      <c r="B2621" t="s">
        <v>732</v>
      </c>
      <c r="C2621" t="s">
        <v>732</v>
      </c>
      <c r="D2621" t="s">
        <v>733</v>
      </c>
      <c r="E2621" t="s">
        <v>16</v>
      </c>
      <c r="G26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21">
        <v>0</v>
      </c>
      <c r="I2621" s="25" cm="1">
        <f t="array" ref="I26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137979999999999</v>
      </c>
      <c r="J2621" t="s">
        <v>3225</v>
      </c>
      <c r="K2621" s="4" t="s">
        <v>12</v>
      </c>
      <c r="M2621">
        <f>LEN(SUBSTITUTE(PROTEIN_stoich[[#This Row],[sequence]],"*",""))</f>
        <v>463</v>
      </c>
      <c r="O2621" t="s">
        <v>16</v>
      </c>
      <c r="P2621" t="str">
        <f>_xlfn.LET(_xlpm.id,PROTEIN_stoich[[#This Row],[uniprot]],HYPERLINK("https://www.uniprot.org/uniprotkb/"&amp;_xlpm.id&amp;"/entry",_xlpm.id))</f>
        <v>A0A2T0AHG1</v>
      </c>
      <c r="Q2621" t="e">
        <f>_xlfn.XLOOKUP(PROTEIN_stoich[[#This Row],[uniprot]],[1]!UniprotIFO[Entry],[1]!UniprotIFO[Gene Ontology IDs],"")</f>
        <v>#REF!</v>
      </c>
      <c r="R2621" t="e">
        <f>_xlfn.XLOOKUP(PROTEIN_stoich[[#This Row],[uniprot]],[1]!UniprotIFO[Entry],[1]!UniprotIFO[essential?],"")</f>
        <v>#REF!</v>
      </c>
      <c r="S2621" t="e">
        <f>_xlfn.XLOOKUP(PROTEIN_stoich[[#This Row],[sequence]],[2]!Table1[sequence_without_asterisks],[2]!Table1[protein_stoich seq matches],"")</f>
        <v>#REF!</v>
      </c>
      <c r="T2621" t="e">
        <f>_xlfn.XLOOKUP(PROTEIN_stoich[[#This Row],[uniprot]],[1]!UniprotIFO[Entry],[1]!UniprotIFO[protein_id in GSM model format],"")</f>
        <v>#REF!</v>
      </c>
    </row>
    <row r="2622" spans="1:20" x14ac:dyDescent="0.2">
      <c r="A26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111</v>
      </c>
      <c r="B2622" t="s">
        <v>729</v>
      </c>
      <c r="C2622" t="s">
        <v>730</v>
      </c>
      <c r="D2622" t="s">
        <v>731</v>
      </c>
      <c r="E2622" t="s">
        <v>335</v>
      </c>
      <c r="G26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22">
        <v>0</v>
      </c>
      <c r="I2622" s="25" cm="1">
        <f t="array" ref="I26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878529999999998</v>
      </c>
      <c r="J2622" t="s">
        <v>3224</v>
      </c>
      <c r="K2622" s="4" t="s">
        <v>12</v>
      </c>
      <c r="M2622">
        <f>LEN(SUBSTITUTE(PROTEIN_stoich[[#This Row],[sequence]],"*",""))</f>
        <v>665</v>
      </c>
      <c r="O2622" t="s">
        <v>16</v>
      </c>
      <c r="P2622" t="str">
        <f>_xlfn.LET(_xlpm.id,PROTEIN_stoich[[#This Row],[uniprot]],HYPERLINK("https://www.uniprot.org/uniprotkb/"&amp;_xlpm.id&amp;"/entry",_xlpm.id))</f>
        <v>A0A2T0AHA9</v>
      </c>
      <c r="Q2622" t="e">
        <f>_xlfn.XLOOKUP(PROTEIN_stoich[[#This Row],[uniprot]],[1]!UniprotIFO[Entry],[1]!UniprotIFO[Gene Ontology IDs],"")</f>
        <v>#REF!</v>
      </c>
      <c r="R2622" t="e">
        <f>_xlfn.XLOOKUP(PROTEIN_stoich[[#This Row],[uniprot]],[1]!UniprotIFO[Entry],[1]!UniprotIFO[essential?],"")</f>
        <v>#REF!</v>
      </c>
      <c r="S2622" t="e">
        <f>_xlfn.XLOOKUP(PROTEIN_stoich[[#This Row],[sequence]],[2]!Table1[sequence_without_asterisks],[2]!Table1[protein_stoich seq matches],"")</f>
        <v>#REF!</v>
      </c>
      <c r="T2622" t="e">
        <f>_xlfn.XLOOKUP(PROTEIN_stoich[[#This Row],[uniprot]],[1]!UniprotIFO[Entry],[1]!UniprotIFO[protein_id in GSM model format],"")</f>
        <v>#REF!</v>
      </c>
    </row>
    <row r="2623" spans="1:20" x14ac:dyDescent="0.2">
      <c r="A26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92</v>
      </c>
      <c r="B2623" t="s">
        <v>726</v>
      </c>
      <c r="C2623" t="s">
        <v>727</v>
      </c>
      <c r="D2623" t="s">
        <v>728</v>
      </c>
      <c r="E2623" t="s">
        <v>16</v>
      </c>
      <c r="G26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23">
        <v>0</v>
      </c>
      <c r="I2623" s="25" cm="1">
        <f t="array" ref="I26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928659999999986</v>
      </c>
      <c r="J2623" t="s">
        <v>3223</v>
      </c>
      <c r="K2623" s="4" t="s">
        <v>12</v>
      </c>
      <c r="M2623">
        <f>LEN(SUBSTITUTE(PROTEIN_stoich[[#This Row],[sequence]],"*",""))</f>
        <v>350</v>
      </c>
      <c r="O2623" t="s">
        <v>16</v>
      </c>
      <c r="P2623" t="str">
        <f>_xlfn.LET(_xlpm.id,PROTEIN_stoich[[#This Row],[uniprot]],HYPERLINK("https://www.uniprot.org/uniprotkb/"&amp;_xlpm.id&amp;"/entry",_xlpm.id))</f>
        <v>A0A2T0AHC5</v>
      </c>
      <c r="Q2623" t="e">
        <f>_xlfn.XLOOKUP(PROTEIN_stoich[[#This Row],[uniprot]],[1]!UniprotIFO[Entry],[1]!UniprotIFO[Gene Ontology IDs],"")</f>
        <v>#REF!</v>
      </c>
      <c r="R2623" t="e">
        <f>_xlfn.XLOOKUP(PROTEIN_stoich[[#This Row],[uniprot]],[1]!UniprotIFO[Entry],[1]!UniprotIFO[essential?],"")</f>
        <v>#REF!</v>
      </c>
      <c r="S2623" t="e">
        <f>_xlfn.XLOOKUP(PROTEIN_stoich[[#This Row],[sequence]],[2]!Table1[sequence_without_asterisks],[2]!Table1[protein_stoich seq matches],"")</f>
        <v>#REF!</v>
      </c>
      <c r="T2623" t="e">
        <f>_xlfn.XLOOKUP(PROTEIN_stoich[[#This Row],[uniprot]],[1]!UniprotIFO[Entry],[1]!UniprotIFO[protein_id in GSM model format],"")</f>
        <v>#REF!</v>
      </c>
    </row>
    <row r="2624" spans="1:20" x14ac:dyDescent="0.2">
      <c r="A26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89</v>
      </c>
      <c r="B2624" t="s">
        <v>724</v>
      </c>
      <c r="C2624" t="s">
        <v>724</v>
      </c>
      <c r="D2624" t="s">
        <v>725</v>
      </c>
      <c r="E2624" t="s">
        <v>16</v>
      </c>
      <c r="G26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cobalt2_c:1</v>
      </c>
      <c r="H2624" t="s">
        <v>721</v>
      </c>
      <c r="I2624" s="25" cm="1">
        <f t="array" ref="I26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481709999999993</v>
      </c>
      <c r="J2624" t="s">
        <v>3222</v>
      </c>
      <c r="K2624" s="4" t="s">
        <v>12</v>
      </c>
      <c r="M2624">
        <f>LEN(SUBSTITUTE(PROTEIN_stoich[[#This Row],[sequence]],"*",""))</f>
        <v>409</v>
      </c>
      <c r="N2624" t="s">
        <v>4803</v>
      </c>
      <c r="O2624" t="s">
        <v>16</v>
      </c>
      <c r="P2624" t="str">
        <f>_xlfn.LET(_xlpm.id,PROTEIN_stoich[[#This Row],[uniprot]],HYPERLINK("https://www.uniprot.org/uniprotkb/"&amp;_xlpm.id&amp;"/entry",_xlpm.id))</f>
        <v>A0A0K3C6E6</v>
      </c>
      <c r="Q2624" t="e">
        <f>_xlfn.XLOOKUP(PROTEIN_stoich[[#This Row],[uniprot]],[1]!UniprotIFO[Entry],[1]!UniprotIFO[Gene Ontology IDs],"")</f>
        <v>#REF!</v>
      </c>
      <c r="R2624" t="e">
        <f>_xlfn.XLOOKUP(PROTEIN_stoich[[#This Row],[uniprot]],[1]!UniprotIFO[Entry],[1]!UniprotIFO[essential?],"")</f>
        <v>#REF!</v>
      </c>
      <c r="S2624" t="e">
        <f>_xlfn.XLOOKUP(PROTEIN_stoich[[#This Row],[sequence]],[2]!Table1[sequence_without_asterisks],[2]!Table1[protein_stoich seq matches],"")</f>
        <v>#REF!</v>
      </c>
      <c r="T2624" t="e">
        <f>_xlfn.XLOOKUP(PROTEIN_stoich[[#This Row],[uniprot]],[1]!UniprotIFO[Entry],[1]!UniprotIFO[protein_id in GSM model format],"")</f>
        <v>#REF!</v>
      </c>
    </row>
    <row r="2625" spans="1:20" x14ac:dyDescent="0.2">
      <c r="A26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88</v>
      </c>
      <c r="B2625" t="s">
        <v>722</v>
      </c>
      <c r="C2625" t="s">
        <v>722</v>
      </c>
      <c r="D2625" t="s">
        <v>723</v>
      </c>
      <c r="E2625" t="s">
        <v>16</v>
      </c>
      <c r="G26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25">
        <v>0</v>
      </c>
      <c r="I2625" s="25" cm="1">
        <f t="array" ref="I26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425270000000005</v>
      </c>
      <c r="J2625" t="s">
        <v>3221</v>
      </c>
      <c r="K2625" s="4" t="s">
        <v>12</v>
      </c>
      <c r="M2625">
        <f>LEN(SUBSTITUTE(PROTEIN_stoich[[#This Row],[sequence]],"*",""))</f>
        <v>402</v>
      </c>
      <c r="O2625" t="s">
        <v>16</v>
      </c>
      <c r="P2625" t="str">
        <f>_xlfn.LET(_xlpm.id,PROTEIN_stoich[[#This Row],[uniprot]],HYPERLINK("https://www.uniprot.org/uniprotkb/"&amp;_xlpm.id&amp;"/entry",_xlpm.id))</f>
        <v>A0A2T0AHA5</v>
      </c>
      <c r="Q2625" t="e">
        <f>_xlfn.XLOOKUP(PROTEIN_stoich[[#This Row],[uniprot]],[1]!UniprotIFO[Entry],[1]!UniprotIFO[Gene Ontology IDs],"")</f>
        <v>#REF!</v>
      </c>
      <c r="R2625" t="e">
        <f>_xlfn.XLOOKUP(PROTEIN_stoich[[#This Row],[uniprot]],[1]!UniprotIFO[Entry],[1]!UniprotIFO[essential?],"")</f>
        <v>#REF!</v>
      </c>
      <c r="S2625" t="e">
        <f>_xlfn.XLOOKUP(PROTEIN_stoich[[#This Row],[sequence]],[2]!Table1[sequence_without_asterisks],[2]!Table1[protein_stoich seq matches],"")</f>
        <v>#REF!</v>
      </c>
      <c r="T2625" t="e">
        <f>_xlfn.XLOOKUP(PROTEIN_stoich[[#This Row],[uniprot]],[1]!UniprotIFO[Entry],[1]!UniprotIFO[protein_id in GSM model format],"")</f>
        <v>#REF!</v>
      </c>
    </row>
    <row r="2626" spans="1:20" x14ac:dyDescent="0.2">
      <c r="A26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86</v>
      </c>
      <c r="B2626" t="s">
        <v>719</v>
      </c>
      <c r="C2626" t="s">
        <v>463</v>
      </c>
      <c r="D2626" t="s">
        <v>720</v>
      </c>
      <c r="E2626" t="s">
        <v>16</v>
      </c>
      <c r="G26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cobalt2_c:1</v>
      </c>
      <c r="H2626" t="s">
        <v>721</v>
      </c>
      <c r="I2626" s="25" cm="1">
        <f t="array" ref="I26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220359999999992</v>
      </c>
      <c r="J2626" t="s">
        <v>3220</v>
      </c>
      <c r="K2626" s="4" t="s">
        <v>12</v>
      </c>
      <c r="M2626">
        <f>LEN(SUBSTITUTE(PROTEIN_stoich[[#This Row],[sequence]],"*",""))</f>
        <v>397</v>
      </c>
      <c r="N2626" t="s">
        <v>4803</v>
      </c>
      <c r="O2626" t="s">
        <v>16</v>
      </c>
      <c r="P2626" t="str">
        <f>_xlfn.LET(_xlpm.id,PROTEIN_stoich[[#This Row],[uniprot]],HYPERLINK("https://www.uniprot.org/uniprotkb/"&amp;_xlpm.id&amp;"/entry",_xlpm.id))</f>
        <v>A0A0K3C3R9</v>
      </c>
      <c r="Q2626" t="e">
        <f>_xlfn.XLOOKUP(PROTEIN_stoich[[#This Row],[uniprot]],[1]!UniprotIFO[Entry],[1]!UniprotIFO[Gene Ontology IDs],"")</f>
        <v>#REF!</v>
      </c>
      <c r="R2626" t="e">
        <f>_xlfn.XLOOKUP(PROTEIN_stoich[[#This Row],[uniprot]],[1]!UniprotIFO[Entry],[1]!UniprotIFO[essential?],"")</f>
        <v>#REF!</v>
      </c>
      <c r="S2626" t="e">
        <f>_xlfn.XLOOKUP(PROTEIN_stoich[[#This Row],[sequence]],[2]!Table1[sequence_without_asterisks],[2]!Table1[protein_stoich seq matches],"")</f>
        <v>#REF!</v>
      </c>
      <c r="T2626" t="e">
        <f>_xlfn.XLOOKUP(PROTEIN_stoich[[#This Row],[uniprot]],[1]!UniprotIFO[Entry],[1]!UniprotIFO[protein_id in GSM model format],"")</f>
        <v>#REF!</v>
      </c>
    </row>
    <row r="2627" spans="1:20" x14ac:dyDescent="0.2">
      <c r="A26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84</v>
      </c>
      <c r="B2627" t="s">
        <v>716</v>
      </c>
      <c r="C2627" t="s">
        <v>164</v>
      </c>
      <c r="D2627" t="s">
        <v>717</v>
      </c>
      <c r="E2627" t="s">
        <v>16</v>
      </c>
      <c r="G26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n2_c:1</v>
      </c>
      <c r="H2627" t="s">
        <v>718</v>
      </c>
      <c r="I2627" s="25" cm="1">
        <f t="array" ref="I26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541079999999994</v>
      </c>
      <c r="J2627" t="s">
        <v>3219</v>
      </c>
      <c r="K2627" s="4" t="s">
        <v>12</v>
      </c>
      <c r="M2627">
        <f>LEN(SUBSTITUTE(PROTEIN_stoich[[#This Row],[sequence]],"*",""))</f>
        <v>206</v>
      </c>
      <c r="N2627" t="s">
        <v>4802</v>
      </c>
      <c r="O2627" t="s">
        <v>16</v>
      </c>
      <c r="P2627" t="str">
        <f>_xlfn.LET(_xlpm.id,PROTEIN_stoich[[#This Row],[uniprot]],HYPERLINK("https://www.uniprot.org/uniprotkb/"&amp;_xlpm.id&amp;"/entry",_xlpm.id))</f>
        <v>A0A0K3C6E3</v>
      </c>
      <c r="Q2627" t="e">
        <f>_xlfn.XLOOKUP(PROTEIN_stoich[[#This Row],[uniprot]],[1]!UniprotIFO[Entry],[1]!UniprotIFO[Gene Ontology IDs],"")</f>
        <v>#REF!</v>
      </c>
      <c r="R2627" t="e">
        <f>_xlfn.XLOOKUP(PROTEIN_stoich[[#This Row],[uniprot]],[1]!UniprotIFO[Entry],[1]!UniprotIFO[essential?],"")</f>
        <v>#REF!</v>
      </c>
      <c r="S2627" t="e">
        <f>_xlfn.XLOOKUP(PROTEIN_stoich[[#This Row],[sequence]],[2]!Table1[sequence_without_asterisks],[2]!Table1[protein_stoich seq matches],"")</f>
        <v>#REF!</v>
      </c>
      <c r="T2627" t="e">
        <f>_xlfn.XLOOKUP(PROTEIN_stoich[[#This Row],[uniprot]],[1]!UniprotIFO[Entry],[1]!UniprotIFO[protein_id in GSM model format],"")</f>
        <v>#REF!</v>
      </c>
    </row>
    <row r="2628" spans="1:20" x14ac:dyDescent="0.2">
      <c r="A26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78</v>
      </c>
      <c r="B2628" t="s">
        <v>713</v>
      </c>
      <c r="C2628" t="s">
        <v>714</v>
      </c>
      <c r="D2628" t="s">
        <v>715</v>
      </c>
      <c r="E2628" t="s">
        <v>23</v>
      </c>
      <c r="G26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28">
        <v>0</v>
      </c>
      <c r="I2628" s="25" cm="1">
        <f t="array" ref="I26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83305</v>
      </c>
      <c r="J2628" t="s">
        <v>3218</v>
      </c>
      <c r="K2628" s="4" t="s">
        <v>12</v>
      </c>
      <c r="M2628">
        <f>LEN(SUBSTITUTE(PROTEIN_stoich[[#This Row],[sequence]],"*",""))</f>
        <v>96</v>
      </c>
      <c r="O2628" t="s">
        <v>16</v>
      </c>
      <c r="P2628" t="str">
        <f>_xlfn.LET(_xlpm.id,PROTEIN_stoich[[#This Row],[uniprot]],HYPERLINK("https://www.uniprot.org/uniprotkb/"&amp;_xlpm.id&amp;"/entry",_xlpm.id))</f>
        <v>A0A2T0AH93</v>
      </c>
      <c r="Q2628" t="e">
        <f>_xlfn.XLOOKUP(PROTEIN_stoich[[#This Row],[uniprot]],[1]!UniprotIFO[Entry],[1]!UniprotIFO[Gene Ontology IDs],"")</f>
        <v>#REF!</v>
      </c>
      <c r="R2628" t="e">
        <f>_xlfn.XLOOKUP(PROTEIN_stoich[[#This Row],[uniprot]],[1]!UniprotIFO[Entry],[1]!UniprotIFO[essential?],"")</f>
        <v>#REF!</v>
      </c>
      <c r="S2628" t="e">
        <f>_xlfn.XLOOKUP(PROTEIN_stoich[[#This Row],[sequence]],[2]!Table1[sequence_without_asterisks],[2]!Table1[protein_stoich seq matches],"")</f>
        <v>#REF!</v>
      </c>
      <c r="T2628" t="e">
        <f>_xlfn.XLOOKUP(PROTEIN_stoich[[#This Row],[uniprot]],[1]!UniprotIFO[Entry],[1]!UniprotIFO[protein_id in GSM model format],"")</f>
        <v>#REF!</v>
      </c>
    </row>
    <row r="2629" spans="1:20" x14ac:dyDescent="0.2">
      <c r="A26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75</v>
      </c>
      <c r="B2629" t="s">
        <v>711</v>
      </c>
      <c r="C2629" t="s">
        <v>73</v>
      </c>
      <c r="D2629" t="s">
        <v>712</v>
      </c>
      <c r="E2629" t="s">
        <v>23</v>
      </c>
      <c r="G26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29">
        <v>0</v>
      </c>
      <c r="I2629" s="25" cm="1">
        <f t="array" ref="I26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854870000000005</v>
      </c>
      <c r="J2629" t="s">
        <v>3217</v>
      </c>
      <c r="K2629" s="4" t="s">
        <v>12</v>
      </c>
      <c r="M2629">
        <f>LEN(SUBSTITUTE(PROTEIN_stoich[[#This Row],[sequence]],"*",""))</f>
        <v>425</v>
      </c>
      <c r="O2629" t="s">
        <v>16</v>
      </c>
      <c r="P2629" t="str">
        <f>_xlfn.LET(_xlpm.id,PROTEIN_stoich[[#This Row],[uniprot]],HYPERLINK("https://www.uniprot.org/uniprotkb/"&amp;_xlpm.id&amp;"/entry",_xlpm.id))</f>
        <v>A0A0K3C5U5</v>
      </c>
      <c r="Q2629" t="e">
        <f>_xlfn.XLOOKUP(PROTEIN_stoich[[#This Row],[uniprot]],[1]!UniprotIFO[Entry],[1]!UniprotIFO[Gene Ontology IDs],"")</f>
        <v>#REF!</v>
      </c>
      <c r="R2629" t="e">
        <f>_xlfn.XLOOKUP(PROTEIN_stoich[[#This Row],[uniprot]],[1]!UniprotIFO[Entry],[1]!UniprotIFO[essential?],"")</f>
        <v>#REF!</v>
      </c>
      <c r="S2629" t="e">
        <f>_xlfn.XLOOKUP(PROTEIN_stoich[[#This Row],[sequence]],[2]!Table1[sequence_without_asterisks],[2]!Table1[protein_stoich seq matches],"")</f>
        <v>#REF!</v>
      </c>
      <c r="T2629" t="e">
        <f>_xlfn.XLOOKUP(PROTEIN_stoich[[#This Row],[uniprot]],[1]!UniprotIFO[Entry],[1]!UniprotIFO[protein_id in GSM model format],"")</f>
        <v>#REF!</v>
      </c>
    </row>
    <row r="2630" spans="1:20" x14ac:dyDescent="0.2">
      <c r="A26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73</v>
      </c>
      <c r="B2630" t="s">
        <v>708</v>
      </c>
      <c r="C2630" t="s">
        <v>709</v>
      </c>
      <c r="D2630" t="s">
        <v>710</v>
      </c>
      <c r="E2630" t="s">
        <v>16</v>
      </c>
      <c r="G26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30">
        <v>0</v>
      </c>
      <c r="I2630" s="25" cm="1">
        <f t="array" ref="I26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2.61857000000001</v>
      </c>
      <c r="J2630" t="s">
        <v>3216</v>
      </c>
      <c r="K2630" s="4" t="s">
        <v>12</v>
      </c>
      <c r="M2630">
        <f>LEN(SUBSTITUTE(PROTEIN_stoich[[#This Row],[sequence]],"*",""))</f>
        <v>903</v>
      </c>
      <c r="O2630" t="s">
        <v>16</v>
      </c>
      <c r="P2630" t="str">
        <f>_xlfn.LET(_xlpm.id,PROTEIN_stoich[[#This Row],[uniprot]],HYPERLINK("https://www.uniprot.org/uniprotkb/"&amp;_xlpm.id&amp;"/entry",_xlpm.id))</f>
        <v>A0A2T0AH87</v>
      </c>
      <c r="Q2630" t="e">
        <f>_xlfn.XLOOKUP(PROTEIN_stoich[[#This Row],[uniprot]],[1]!UniprotIFO[Entry],[1]!UniprotIFO[Gene Ontology IDs],"")</f>
        <v>#REF!</v>
      </c>
      <c r="R2630" t="e">
        <f>_xlfn.XLOOKUP(PROTEIN_stoich[[#This Row],[uniprot]],[1]!UniprotIFO[Entry],[1]!UniprotIFO[essential?],"")</f>
        <v>#REF!</v>
      </c>
      <c r="S2630" t="e">
        <f>_xlfn.XLOOKUP(PROTEIN_stoich[[#This Row],[sequence]],[2]!Table1[sequence_without_asterisks],[2]!Table1[protein_stoich seq matches],"")</f>
        <v>#REF!</v>
      </c>
      <c r="T2630" t="e">
        <f>_xlfn.XLOOKUP(PROTEIN_stoich[[#This Row],[uniprot]],[1]!UniprotIFO[Entry],[1]!UniprotIFO[protein_id in GSM model format],"")</f>
        <v>#REF!</v>
      </c>
    </row>
    <row r="2631" spans="1:20" x14ac:dyDescent="0.2">
      <c r="A26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66</v>
      </c>
      <c r="B2631" t="s">
        <v>706</v>
      </c>
      <c r="C2631" t="s">
        <v>682</v>
      </c>
      <c r="D2631" t="s">
        <v>707</v>
      </c>
      <c r="E2631" t="s">
        <v>23</v>
      </c>
      <c r="G26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31">
        <v>0</v>
      </c>
      <c r="I2631" s="25" cm="1">
        <f t="array" ref="I26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681950000000001</v>
      </c>
      <c r="J2631" t="s">
        <v>3215</v>
      </c>
      <c r="K2631" s="4" t="s">
        <v>12</v>
      </c>
      <c r="M2631">
        <f>LEN(SUBSTITUTE(PROTEIN_stoich[[#This Row],[sequence]],"*",""))</f>
        <v>368</v>
      </c>
      <c r="O2631" t="s">
        <v>16</v>
      </c>
      <c r="P2631" t="str">
        <f>_xlfn.LET(_xlpm.id,PROTEIN_stoich[[#This Row],[uniprot]],HYPERLINK("https://www.uniprot.org/uniprotkb/"&amp;_xlpm.id&amp;"/entry",_xlpm.id))</f>
        <v>A0A2T0AH89</v>
      </c>
      <c r="Q2631" t="e">
        <f>_xlfn.XLOOKUP(PROTEIN_stoich[[#This Row],[uniprot]],[1]!UniprotIFO[Entry],[1]!UniprotIFO[Gene Ontology IDs],"")</f>
        <v>#REF!</v>
      </c>
      <c r="R2631" t="e">
        <f>_xlfn.XLOOKUP(PROTEIN_stoich[[#This Row],[uniprot]],[1]!UniprotIFO[Entry],[1]!UniprotIFO[essential?],"")</f>
        <v>#REF!</v>
      </c>
      <c r="S2631" t="e">
        <f>_xlfn.XLOOKUP(PROTEIN_stoich[[#This Row],[sequence]],[2]!Table1[sequence_without_asterisks],[2]!Table1[protein_stoich seq matches],"")</f>
        <v>#REF!</v>
      </c>
      <c r="T2631" t="e">
        <f>_xlfn.XLOOKUP(PROTEIN_stoich[[#This Row],[uniprot]],[1]!UniprotIFO[Entry],[1]!UniprotIFO[protein_id in GSM model format],"")</f>
        <v>#REF!</v>
      </c>
    </row>
    <row r="2632" spans="1:20" x14ac:dyDescent="0.2">
      <c r="A26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63</v>
      </c>
      <c r="B2632" t="s">
        <v>704</v>
      </c>
      <c r="C2632" t="s">
        <v>704</v>
      </c>
      <c r="D2632" t="s">
        <v>705</v>
      </c>
      <c r="E2632" t="s">
        <v>16</v>
      </c>
      <c r="G26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32">
        <v>0</v>
      </c>
      <c r="I2632" s="25" cm="1">
        <f t="array" ref="I26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644910000000003</v>
      </c>
      <c r="J2632" t="s">
        <v>3214</v>
      </c>
      <c r="K2632" s="4" t="s">
        <v>12</v>
      </c>
      <c r="M2632">
        <f>LEN(SUBSTITUTE(PROTEIN_stoich[[#This Row],[sequence]],"*",""))</f>
        <v>239</v>
      </c>
      <c r="O2632" t="s">
        <v>16</v>
      </c>
      <c r="P2632" t="str">
        <f>_xlfn.LET(_xlpm.id,PROTEIN_stoich[[#This Row],[uniprot]],HYPERLINK("https://www.uniprot.org/uniprotkb/"&amp;_xlpm.id&amp;"/entry",_xlpm.id))</f>
        <v>A0A2T0AH77</v>
      </c>
      <c r="Q2632" t="e">
        <f>_xlfn.XLOOKUP(PROTEIN_stoich[[#This Row],[uniprot]],[1]!UniprotIFO[Entry],[1]!UniprotIFO[Gene Ontology IDs],"")</f>
        <v>#REF!</v>
      </c>
      <c r="R2632" t="e">
        <f>_xlfn.XLOOKUP(PROTEIN_stoich[[#This Row],[uniprot]],[1]!UniprotIFO[Entry],[1]!UniprotIFO[essential?],"")</f>
        <v>#REF!</v>
      </c>
      <c r="S2632" t="e">
        <f>_xlfn.XLOOKUP(PROTEIN_stoich[[#This Row],[sequence]],[2]!Table1[sequence_without_asterisks],[2]!Table1[protein_stoich seq matches],"")</f>
        <v>#REF!</v>
      </c>
      <c r="T2632" t="e">
        <f>_xlfn.XLOOKUP(PROTEIN_stoich[[#This Row],[uniprot]],[1]!UniprotIFO[Entry],[1]!UniprotIFO[protein_id in GSM model format],"")</f>
        <v>#REF!</v>
      </c>
    </row>
    <row r="2633" spans="1:20" x14ac:dyDescent="0.2">
      <c r="A26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45</v>
      </c>
      <c r="B2633" t="s">
        <v>702</v>
      </c>
      <c r="C2633" t="s">
        <v>702</v>
      </c>
      <c r="D2633" t="s">
        <v>703</v>
      </c>
      <c r="E2633" t="s">
        <v>16</v>
      </c>
      <c r="G26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33">
        <v>0</v>
      </c>
      <c r="I2633" s="25" cm="1">
        <f t="array" ref="I26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041320000000013</v>
      </c>
      <c r="J2633" t="s">
        <v>3213</v>
      </c>
      <c r="K2633" s="4" t="s">
        <v>12</v>
      </c>
      <c r="M2633">
        <f>LEN(SUBSTITUTE(PROTEIN_stoich[[#This Row],[sequence]],"*",""))</f>
        <v>583</v>
      </c>
      <c r="O2633" t="s">
        <v>16</v>
      </c>
      <c r="P2633" t="str">
        <f>_xlfn.LET(_xlpm.id,PROTEIN_stoich[[#This Row],[uniprot]],HYPERLINK("https://www.uniprot.org/uniprotkb/"&amp;_xlpm.id&amp;"/entry",_xlpm.id))</f>
        <v>A0A2T0AH75</v>
      </c>
      <c r="Q2633" t="e">
        <f>_xlfn.XLOOKUP(PROTEIN_stoich[[#This Row],[uniprot]],[1]!UniprotIFO[Entry],[1]!UniprotIFO[Gene Ontology IDs],"")</f>
        <v>#REF!</v>
      </c>
      <c r="R2633" t="e">
        <f>_xlfn.XLOOKUP(PROTEIN_stoich[[#This Row],[uniprot]],[1]!UniprotIFO[Entry],[1]!UniprotIFO[essential?],"")</f>
        <v>#REF!</v>
      </c>
      <c r="S2633" t="e">
        <f>_xlfn.XLOOKUP(PROTEIN_stoich[[#This Row],[sequence]],[2]!Table1[sequence_without_asterisks],[2]!Table1[protein_stoich seq matches],"")</f>
        <v>#REF!</v>
      </c>
      <c r="T2633" t="e">
        <f>_xlfn.XLOOKUP(PROTEIN_stoich[[#This Row],[uniprot]],[1]!UniprotIFO[Entry],[1]!UniprotIFO[protein_id in GSM model format],"")</f>
        <v>#REF!</v>
      </c>
    </row>
    <row r="2634" spans="1:20" x14ac:dyDescent="0.2">
      <c r="A26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31</v>
      </c>
      <c r="B2634" t="s">
        <v>699</v>
      </c>
      <c r="C2634" t="s">
        <v>85</v>
      </c>
      <c r="D2634" t="s">
        <v>700</v>
      </c>
      <c r="E2634" t="s">
        <v>16</v>
      </c>
      <c r="G26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2634" t="s">
        <v>701</v>
      </c>
      <c r="I2634" s="25" cm="1">
        <f t="array" ref="I26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899789999999999</v>
      </c>
      <c r="J2634" t="s">
        <v>3212</v>
      </c>
      <c r="K2634" s="4" t="s">
        <v>12</v>
      </c>
      <c r="M2634">
        <f>LEN(SUBSTITUTE(PROTEIN_stoich[[#This Row],[sequence]],"*",""))</f>
        <v>256</v>
      </c>
      <c r="N2634" t="s">
        <v>4800</v>
      </c>
      <c r="O2634" t="s">
        <v>16</v>
      </c>
      <c r="P2634" t="str">
        <f>_xlfn.LET(_xlpm.id,PROTEIN_stoich[[#This Row],[uniprot]],HYPERLINK("https://www.uniprot.org/uniprotkb/"&amp;_xlpm.id&amp;"/entry",_xlpm.id))</f>
        <v>A0A2T0AH32</v>
      </c>
      <c r="Q2634" t="e">
        <f>_xlfn.XLOOKUP(PROTEIN_stoich[[#This Row],[uniprot]],[1]!UniprotIFO[Entry],[1]!UniprotIFO[Gene Ontology IDs],"")</f>
        <v>#REF!</v>
      </c>
      <c r="R2634" t="e">
        <f>_xlfn.XLOOKUP(PROTEIN_stoich[[#This Row],[uniprot]],[1]!UniprotIFO[Entry],[1]!UniprotIFO[essential?],"")</f>
        <v>#REF!</v>
      </c>
      <c r="S2634" t="e">
        <f>_xlfn.XLOOKUP(PROTEIN_stoich[[#This Row],[sequence]],[2]!Table1[sequence_without_asterisks],[2]!Table1[protein_stoich seq matches],"")</f>
        <v>#REF!</v>
      </c>
      <c r="T2634" t="e">
        <f>_xlfn.XLOOKUP(PROTEIN_stoich[[#This Row],[uniprot]],[1]!UniprotIFO[Entry],[1]!UniprotIFO[protein_id in GSM model format],"")</f>
        <v>#REF!</v>
      </c>
    </row>
    <row r="2635" spans="1:20" x14ac:dyDescent="0.2">
      <c r="A26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27</v>
      </c>
      <c r="B2635" t="s">
        <v>695</v>
      </c>
      <c r="C2635" t="s">
        <v>696</v>
      </c>
      <c r="D2635" t="s">
        <v>697</v>
      </c>
      <c r="E2635" t="s">
        <v>16</v>
      </c>
      <c r="G26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k_c:1</v>
      </c>
      <c r="H2635" t="s">
        <v>698</v>
      </c>
      <c r="I2635" s="25" cm="1">
        <f t="array" ref="I26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392760000000003</v>
      </c>
      <c r="J2635" t="s">
        <v>3211</v>
      </c>
      <c r="K2635" s="4" t="s">
        <v>12</v>
      </c>
      <c r="M2635">
        <f>LEN(SUBSTITUTE(PROTEIN_stoich[[#This Row],[sequence]],"*",""))</f>
        <v>531</v>
      </c>
      <c r="N2635" t="s">
        <v>4801</v>
      </c>
      <c r="O2635" t="s">
        <v>16</v>
      </c>
      <c r="P2635" t="str">
        <f>_xlfn.LET(_xlpm.id,PROTEIN_stoich[[#This Row],[uniprot]],HYPERLINK("https://www.uniprot.org/uniprotkb/"&amp;_xlpm.id&amp;"/entry",_xlpm.id))</f>
        <v>A0A2T0AH42</v>
      </c>
      <c r="Q2635" t="e">
        <f>_xlfn.XLOOKUP(PROTEIN_stoich[[#This Row],[uniprot]],[1]!UniprotIFO[Entry],[1]!UniprotIFO[Gene Ontology IDs],"")</f>
        <v>#REF!</v>
      </c>
      <c r="R2635" t="e">
        <f>_xlfn.XLOOKUP(PROTEIN_stoich[[#This Row],[uniprot]],[1]!UniprotIFO[Entry],[1]!UniprotIFO[essential?],"")</f>
        <v>#REF!</v>
      </c>
      <c r="S2635" t="e">
        <f>_xlfn.XLOOKUP(PROTEIN_stoich[[#This Row],[sequence]],[2]!Table1[sequence_without_asterisks],[2]!Table1[protein_stoich seq matches],"")</f>
        <v>#REF!</v>
      </c>
      <c r="T2635" t="e">
        <f>_xlfn.XLOOKUP(PROTEIN_stoich[[#This Row],[uniprot]],[1]!UniprotIFO[Entry],[1]!UniprotIFO[protein_id in GSM model format],"")</f>
        <v>#REF!</v>
      </c>
    </row>
    <row r="2636" spans="1:20" x14ac:dyDescent="0.2">
      <c r="A26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18</v>
      </c>
      <c r="B2636" t="s">
        <v>693</v>
      </c>
      <c r="C2636" t="s">
        <v>693</v>
      </c>
      <c r="D2636" t="s">
        <v>694</v>
      </c>
      <c r="E2636" t="s">
        <v>98</v>
      </c>
      <c r="G26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36">
        <v>0</v>
      </c>
      <c r="I2636" s="25" cm="1">
        <f t="array" ref="I26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005309999999994</v>
      </c>
      <c r="J2636" t="s">
        <v>3210</v>
      </c>
      <c r="K2636" s="4" t="s">
        <v>12</v>
      </c>
      <c r="M2636">
        <f>LEN(SUBSTITUTE(PROTEIN_stoich[[#This Row],[sequence]],"*",""))</f>
        <v>341</v>
      </c>
      <c r="O2636" t="s">
        <v>16</v>
      </c>
      <c r="P2636" t="str">
        <f>_xlfn.LET(_xlpm.id,PROTEIN_stoich[[#This Row],[uniprot]],HYPERLINK("https://www.uniprot.org/uniprotkb/"&amp;_xlpm.id&amp;"/entry",_xlpm.id))</f>
        <v>A0A2T0AH33</v>
      </c>
      <c r="Q2636" t="e">
        <f>_xlfn.XLOOKUP(PROTEIN_stoich[[#This Row],[uniprot]],[1]!UniprotIFO[Entry],[1]!UniprotIFO[Gene Ontology IDs],"")</f>
        <v>#REF!</v>
      </c>
      <c r="R2636" t="e">
        <f>_xlfn.XLOOKUP(PROTEIN_stoich[[#This Row],[uniprot]],[1]!UniprotIFO[Entry],[1]!UniprotIFO[essential?],"")</f>
        <v>#REF!</v>
      </c>
      <c r="S2636" t="e">
        <f>_xlfn.XLOOKUP(PROTEIN_stoich[[#This Row],[sequence]],[2]!Table1[sequence_without_asterisks],[2]!Table1[protein_stoich seq matches],"")</f>
        <v>#REF!</v>
      </c>
      <c r="T2636" t="e">
        <f>_xlfn.XLOOKUP(PROTEIN_stoich[[#This Row],[uniprot]],[1]!UniprotIFO[Entry],[1]!UniprotIFO[protein_id in GSM model format],"")</f>
        <v>#REF!</v>
      </c>
    </row>
    <row r="2637" spans="1:20" x14ac:dyDescent="0.2">
      <c r="A26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17</v>
      </c>
      <c r="B2637" t="s">
        <v>690</v>
      </c>
      <c r="C2637" t="s">
        <v>378</v>
      </c>
      <c r="D2637" t="s">
        <v>691</v>
      </c>
      <c r="E2637" t="s">
        <v>16</v>
      </c>
      <c r="G26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2637" t="s">
        <v>692</v>
      </c>
      <c r="I2637" s="25" cm="1">
        <f t="array" ref="I26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259310000000006</v>
      </c>
      <c r="J2637" t="s">
        <v>3209</v>
      </c>
      <c r="K2637" s="4" t="s">
        <v>12</v>
      </c>
      <c r="M2637">
        <f>LEN(SUBSTITUTE(PROTEIN_stoich[[#This Row],[sequence]],"*",""))</f>
        <v>350</v>
      </c>
      <c r="N2637" t="s">
        <v>4800</v>
      </c>
      <c r="O2637" t="s">
        <v>16</v>
      </c>
      <c r="P2637" t="str">
        <f>_xlfn.LET(_xlpm.id,PROTEIN_stoich[[#This Row],[uniprot]],HYPERLINK("https://www.uniprot.org/uniprotkb/"&amp;_xlpm.id&amp;"/entry",_xlpm.id))</f>
        <v>A0A0K3CAI2</v>
      </c>
      <c r="Q2637" t="e">
        <f>_xlfn.XLOOKUP(PROTEIN_stoich[[#This Row],[uniprot]],[1]!UniprotIFO[Entry],[1]!UniprotIFO[Gene Ontology IDs],"")</f>
        <v>#REF!</v>
      </c>
      <c r="R2637" t="e">
        <f>_xlfn.XLOOKUP(PROTEIN_stoich[[#This Row],[uniprot]],[1]!UniprotIFO[Entry],[1]!UniprotIFO[essential?],"")</f>
        <v>#REF!</v>
      </c>
      <c r="S2637" t="e">
        <f>_xlfn.XLOOKUP(PROTEIN_stoich[[#This Row],[sequence]],[2]!Table1[sequence_without_asterisks],[2]!Table1[protein_stoich seq matches],"")</f>
        <v>#REF!</v>
      </c>
      <c r="T2637" t="e">
        <f>_xlfn.XLOOKUP(PROTEIN_stoich[[#This Row],[uniprot]],[1]!UniprotIFO[Entry],[1]!UniprotIFO[protein_id in GSM model format],"")</f>
        <v>#REF!</v>
      </c>
    </row>
    <row r="2638" spans="1:20" x14ac:dyDescent="0.2">
      <c r="A26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08</v>
      </c>
      <c r="B2638" t="s">
        <v>688</v>
      </c>
      <c r="C2638" t="s">
        <v>632</v>
      </c>
      <c r="D2638" t="s">
        <v>689</v>
      </c>
      <c r="E2638" t="s">
        <v>335</v>
      </c>
      <c r="G26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38">
        <v>0</v>
      </c>
      <c r="I2638" s="25" cm="1">
        <f t="array" ref="I26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2.74880999999998</v>
      </c>
      <c r="J2638" t="s">
        <v>3208</v>
      </c>
      <c r="K2638" s="4" t="s">
        <v>12</v>
      </c>
      <c r="M2638">
        <f>LEN(SUBSTITUTE(PROTEIN_stoich[[#This Row],[sequence]],"*",""))</f>
        <v>939</v>
      </c>
      <c r="O2638" t="s">
        <v>16</v>
      </c>
      <c r="P2638" t="str">
        <f>_xlfn.LET(_xlpm.id,PROTEIN_stoich[[#This Row],[uniprot]],HYPERLINK("https://www.uniprot.org/uniprotkb/"&amp;_xlpm.id&amp;"/entry",_xlpm.id))</f>
        <v>A0A2T0AH21</v>
      </c>
      <c r="Q2638" t="e">
        <f>_xlfn.XLOOKUP(PROTEIN_stoich[[#This Row],[uniprot]],[1]!UniprotIFO[Entry],[1]!UniprotIFO[Gene Ontology IDs],"")</f>
        <v>#REF!</v>
      </c>
      <c r="R2638" t="e">
        <f>_xlfn.XLOOKUP(PROTEIN_stoich[[#This Row],[uniprot]],[1]!UniprotIFO[Entry],[1]!UniprotIFO[essential?],"")</f>
        <v>#REF!</v>
      </c>
      <c r="S2638" t="e">
        <f>_xlfn.XLOOKUP(PROTEIN_stoich[[#This Row],[sequence]],[2]!Table1[sequence_without_asterisks],[2]!Table1[protein_stoich seq matches],"")</f>
        <v>#REF!</v>
      </c>
      <c r="T2638" t="e">
        <f>_xlfn.XLOOKUP(PROTEIN_stoich[[#This Row],[uniprot]],[1]!UniprotIFO[Entry],[1]!UniprotIFO[protein_id in GSM model format],"")</f>
        <v>#REF!</v>
      </c>
    </row>
    <row r="2639" spans="1:20" x14ac:dyDescent="0.2">
      <c r="A26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004</v>
      </c>
      <c r="B2639" t="s">
        <v>686</v>
      </c>
      <c r="C2639" t="s">
        <v>435</v>
      </c>
      <c r="D2639" t="s">
        <v>687</v>
      </c>
      <c r="E2639" t="s">
        <v>16</v>
      </c>
      <c r="G26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39">
        <v>0</v>
      </c>
      <c r="I2639" s="25" cm="1">
        <f t="array" ref="I26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21996</v>
      </c>
      <c r="J2639" t="s">
        <v>3207</v>
      </c>
      <c r="K2639" s="4" t="s">
        <v>12</v>
      </c>
      <c r="M2639">
        <f>LEN(SUBSTITUTE(PROTEIN_stoich[[#This Row],[sequence]],"*",""))</f>
        <v>354</v>
      </c>
      <c r="O2639" t="s">
        <v>16</v>
      </c>
      <c r="P2639" t="str">
        <f>_xlfn.LET(_xlpm.id,PROTEIN_stoich[[#This Row],[uniprot]],HYPERLINK("https://www.uniprot.org/uniprotkb/"&amp;_xlpm.id&amp;"/entry",_xlpm.id))</f>
        <v>A0A2T0AH34</v>
      </c>
      <c r="Q2639" t="e">
        <f>_xlfn.XLOOKUP(PROTEIN_stoich[[#This Row],[uniprot]],[1]!UniprotIFO[Entry],[1]!UniprotIFO[Gene Ontology IDs],"")</f>
        <v>#REF!</v>
      </c>
      <c r="R2639" t="e">
        <f>_xlfn.XLOOKUP(PROTEIN_stoich[[#This Row],[uniprot]],[1]!UniprotIFO[Entry],[1]!UniprotIFO[essential?],"")</f>
        <v>#REF!</v>
      </c>
      <c r="S2639" t="e">
        <f>_xlfn.XLOOKUP(PROTEIN_stoich[[#This Row],[sequence]],[2]!Table1[sequence_without_asterisks],[2]!Table1[protein_stoich seq matches],"")</f>
        <v>#REF!</v>
      </c>
      <c r="T2639" t="e">
        <f>_xlfn.XLOOKUP(PROTEIN_stoich[[#This Row],[uniprot]],[1]!UniprotIFO[Entry],[1]!UniprotIFO[protein_id in GSM model format],"")</f>
        <v>#REF!</v>
      </c>
    </row>
    <row r="2640" spans="1:20" x14ac:dyDescent="0.2">
      <c r="A26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SM7</v>
      </c>
      <c r="B2640" t="s">
        <v>4709</v>
      </c>
      <c r="C2640" t="s">
        <v>4709</v>
      </c>
      <c r="D2640" t="s">
        <v>4710</v>
      </c>
      <c r="E2640" t="s">
        <v>23</v>
      </c>
      <c r="G26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40" s="25" cm="1">
        <f t="array" ref="I26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759540000000001</v>
      </c>
      <c r="J2640" t="s">
        <v>4795</v>
      </c>
      <c r="K2640" s="4" t="s">
        <v>4741</v>
      </c>
      <c r="M2640">
        <f>LEN(SUBSTITUTE(PROTEIN_stoich[[#This Row],[sequence]],"*",""))</f>
        <v>248</v>
      </c>
      <c r="O2640" t="s">
        <v>16</v>
      </c>
      <c r="P2640" t="str">
        <f>_xlfn.LET(_xlpm.id,PROTEIN_stoich[[#This Row],[uniprot]],HYPERLINK("https://www.uniprot.org/uniprotkb/"&amp;_xlpm.id&amp;"/entry",_xlpm.id))</f>
        <v>A0A2T0A602</v>
      </c>
      <c r="Q2640" t="e">
        <f>_xlfn.XLOOKUP(PROTEIN_stoich[[#This Row],[uniprot]],[1]!UniprotIFO[Entry],[1]!UniprotIFO[Gene Ontology IDs],"")</f>
        <v>#REF!</v>
      </c>
      <c r="R2640" t="e">
        <f>_xlfn.XLOOKUP(PROTEIN_stoich[[#This Row],[uniprot]],[1]!UniprotIFO[Entry],[1]!UniprotIFO[essential?],"")</f>
        <v>#REF!</v>
      </c>
      <c r="S2640" t="e">
        <f>_xlfn.XLOOKUP(PROTEIN_stoich[[#This Row],[sequence]],[2]!Table1[sequence_without_asterisks],[2]!Table1[protein_stoich seq matches],"")</f>
        <v>#REF!</v>
      </c>
      <c r="T2640" t="e">
        <f>_xlfn.XLOOKUP(PROTEIN_stoich[[#This Row],[uniprot]],[1]!UniprotIFO[Entry],[1]!UniprotIFO[protein_id in GSM model format],"")</f>
        <v>#REF!</v>
      </c>
    </row>
    <row r="2641" spans="1:20" x14ac:dyDescent="0.2">
      <c r="A26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SM28</v>
      </c>
      <c r="B2641" t="s">
        <v>4707</v>
      </c>
      <c r="C2641" t="s">
        <v>4707</v>
      </c>
      <c r="D2641" t="s">
        <v>4708</v>
      </c>
      <c r="E2641" t="s">
        <v>23</v>
      </c>
      <c r="G26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41" s="25" cm="1">
        <f t="array" ref="I26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58475</v>
      </c>
      <c r="J2641" t="s">
        <v>4739</v>
      </c>
      <c r="K2641" s="4" t="s">
        <v>4741</v>
      </c>
      <c r="M2641">
        <f>LEN(SUBSTITUTE(PROTEIN_stoich[[#This Row],[sequence]],"*",""))</f>
        <v>361</v>
      </c>
      <c r="O2641" t="s">
        <v>16</v>
      </c>
      <c r="P2641" t="str">
        <f>_xlfn.LET(_xlpm.id,PROTEIN_stoich[[#This Row],[uniprot]],HYPERLINK("https://www.uniprot.org/uniprotkb/"&amp;_xlpm.id&amp;"/entry",_xlpm.id))</f>
        <v>Q03430</v>
      </c>
      <c r="Q2641" t="e">
        <f>_xlfn.XLOOKUP(PROTEIN_stoich[[#This Row],[uniprot]],[1]!UniprotIFO[Entry],[1]!UniprotIFO[Gene Ontology IDs],"")</f>
        <v>#REF!</v>
      </c>
      <c r="R2641" t="e">
        <f>_xlfn.XLOOKUP(PROTEIN_stoich[[#This Row],[uniprot]],[1]!UniprotIFO[Entry],[1]!UniprotIFO[essential?],"")</f>
        <v>#REF!</v>
      </c>
      <c r="S2641" t="e">
        <f>_xlfn.XLOOKUP(PROTEIN_stoich[[#This Row],[sequence]],[2]!Table1[sequence_without_asterisks],[2]!Table1[protein_stoich seq matches],"")</f>
        <v>#REF!</v>
      </c>
      <c r="T2641" t="e">
        <f>_xlfn.XLOOKUP(PROTEIN_stoich[[#This Row],[uniprot]],[1]!UniprotIFO[Entry],[1]!UniprotIFO[protein_id in GSM model format],"")</f>
        <v>#REF!</v>
      </c>
    </row>
    <row r="2642" spans="1:20" x14ac:dyDescent="0.2">
      <c r="A26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SM27</v>
      </c>
      <c r="B2642" t="s">
        <v>4705</v>
      </c>
      <c r="C2642" t="s">
        <v>4705</v>
      </c>
      <c r="D2642" t="s">
        <v>4706</v>
      </c>
      <c r="E2642" t="s">
        <v>23</v>
      </c>
      <c r="G26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42" s="25" cm="1">
        <f t="array" ref="I26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522069999999996</v>
      </c>
      <c r="J2642" t="s">
        <v>4370</v>
      </c>
      <c r="K2642" s="4" t="s">
        <v>4741</v>
      </c>
      <c r="M2642">
        <f>LEN(SUBSTITUTE(PROTEIN_stoich[[#This Row],[sequence]],"*",""))</f>
        <v>167</v>
      </c>
      <c r="O2642" t="s">
        <v>16</v>
      </c>
      <c r="P2642" t="str">
        <f>_xlfn.LET(_xlpm.id,PROTEIN_stoich[[#This Row],[uniprot]],HYPERLINK("https://www.uniprot.org/uniprotkb/"&amp;_xlpm.id&amp;"/entry",_xlpm.id))</f>
        <v>A0A0K3CH63</v>
      </c>
      <c r="Q2642" t="e">
        <f>_xlfn.XLOOKUP(PROTEIN_stoich[[#This Row],[uniprot]],[1]!UniprotIFO[Entry],[1]!UniprotIFO[Gene Ontology IDs],"")</f>
        <v>#REF!</v>
      </c>
      <c r="R2642" t="e">
        <f>_xlfn.XLOOKUP(PROTEIN_stoich[[#This Row],[uniprot]],[1]!UniprotIFO[Entry],[1]!UniprotIFO[essential?],"")</f>
        <v>#REF!</v>
      </c>
      <c r="S2642" t="e">
        <f>_xlfn.XLOOKUP(PROTEIN_stoich[[#This Row],[sequence]],[2]!Table1[sequence_without_asterisks],[2]!Table1[protein_stoich seq matches],"")</f>
        <v>#REF!</v>
      </c>
      <c r="T2642" t="e">
        <f>_xlfn.XLOOKUP(PROTEIN_stoich[[#This Row],[uniprot]],[1]!UniprotIFO[Entry],[1]!UniprotIFO[protein_id in GSM model format],"")</f>
        <v>#REF!</v>
      </c>
    </row>
    <row r="2643" spans="1:20" x14ac:dyDescent="0.2">
      <c r="A26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SM26</v>
      </c>
      <c r="B2643" t="s">
        <v>4703</v>
      </c>
      <c r="C2643" t="s">
        <v>4703</v>
      </c>
      <c r="D2643" t="s">
        <v>4704</v>
      </c>
      <c r="E2643" t="s">
        <v>23</v>
      </c>
      <c r="G26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43" s="25" cm="1">
        <f t="array" ref="I26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475209999999993</v>
      </c>
      <c r="J2643" t="s">
        <v>4738</v>
      </c>
      <c r="K2643" s="4" t="s">
        <v>4741</v>
      </c>
      <c r="M2643">
        <f>LEN(SUBSTITUTE(PROTEIN_stoich[[#This Row],[sequence]],"*",""))</f>
        <v>266</v>
      </c>
      <c r="O2643" t="s">
        <v>16</v>
      </c>
      <c r="P2643" t="str">
        <f>_xlfn.LET(_xlpm.id,PROTEIN_stoich[[#This Row],[uniprot]],HYPERLINK("https://www.uniprot.org/uniprotkb/"&amp;_xlpm.id&amp;"/entry",_xlpm.id))</f>
        <v>P47141</v>
      </c>
      <c r="Q2643" t="e">
        <f>_xlfn.XLOOKUP(PROTEIN_stoich[[#This Row],[uniprot]],[1]!UniprotIFO[Entry],[1]!UniprotIFO[Gene Ontology IDs],"")</f>
        <v>#REF!</v>
      </c>
      <c r="R2643" t="e">
        <f>_xlfn.XLOOKUP(PROTEIN_stoich[[#This Row],[uniprot]],[1]!UniprotIFO[Entry],[1]!UniprotIFO[essential?],"")</f>
        <v>#REF!</v>
      </c>
      <c r="S2643" t="e">
        <f>_xlfn.XLOOKUP(PROTEIN_stoich[[#This Row],[sequence]],[2]!Table1[sequence_without_asterisks],[2]!Table1[protein_stoich seq matches],"")</f>
        <v>#REF!</v>
      </c>
      <c r="T2643" t="e">
        <f>_xlfn.XLOOKUP(PROTEIN_stoich[[#This Row],[uniprot]],[1]!UniprotIFO[Entry],[1]!UniprotIFO[protein_id in GSM model format],"")</f>
        <v>#REF!</v>
      </c>
    </row>
    <row r="2644" spans="1:20" x14ac:dyDescent="0.2">
      <c r="A26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SM24</v>
      </c>
      <c r="B2644" t="s">
        <v>4701</v>
      </c>
      <c r="C2644" t="s">
        <v>4701</v>
      </c>
      <c r="D2644" t="s">
        <v>4702</v>
      </c>
      <c r="E2644" t="s">
        <v>23</v>
      </c>
      <c r="G26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44" s="25" cm="1">
        <f t="array" ref="I26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446540000000002</v>
      </c>
      <c r="J2644" t="s">
        <v>4371</v>
      </c>
      <c r="K2644" s="4" t="s">
        <v>4741</v>
      </c>
      <c r="M2644">
        <f>LEN(SUBSTITUTE(PROTEIN_stoich[[#This Row],[sequence]],"*",""))</f>
        <v>268</v>
      </c>
      <c r="O2644" t="s">
        <v>16</v>
      </c>
      <c r="P2644" t="str">
        <f>_xlfn.LET(_xlpm.id,PROTEIN_stoich[[#This Row],[uniprot]],HYPERLINK("https://www.uniprot.org/uniprotkb/"&amp;_xlpm.id&amp;"/entry",_xlpm.id))</f>
        <v>A0A0K3CLH9</v>
      </c>
      <c r="Q2644" t="e">
        <f>_xlfn.XLOOKUP(PROTEIN_stoich[[#This Row],[uniprot]],[1]!UniprotIFO[Entry],[1]!UniprotIFO[Gene Ontology IDs],"")</f>
        <v>#REF!</v>
      </c>
      <c r="R2644" t="e">
        <f>_xlfn.XLOOKUP(PROTEIN_stoich[[#This Row],[uniprot]],[1]!UniprotIFO[Entry],[1]!UniprotIFO[essential?],"")</f>
        <v>#REF!</v>
      </c>
      <c r="S2644" t="e">
        <f>_xlfn.XLOOKUP(PROTEIN_stoich[[#This Row],[sequence]],[2]!Table1[sequence_without_asterisks],[2]!Table1[protein_stoich seq matches],"")</f>
        <v>#REF!</v>
      </c>
      <c r="T2644" t="e">
        <f>_xlfn.XLOOKUP(PROTEIN_stoich[[#This Row],[uniprot]],[1]!UniprotIFO[Entry],[1]!UniprotIFO[protein_id in GSM model format],"")</f>
        <v>#REF!</v>
      </c>
    </row>
    <row r="2645" spans="1:20" x14ac:dyDescent="0.2">
      <c r="A26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SM23</v>
      </c>
      <c r="B2645" t="s">
        <v>4699</v>
      </c>
      <c r="C2645" t="s">
        <v>4699</v>
      </c>
      <c r="D2645" t="s">
        <v>4700</v>
      </c>
      <c r="E2645" t="s">
        <v>23</v>
      </c>
      <c r="G26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45" s="25" cm="1">
        <f t="array" ref="I26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204709999999999</v>
      </c>
      <c r="J2645" t="s">
        <v>4374</v>
      </c>
      <c r="K2645" s="4" t="s">
        <v>4741</v>
      </c>
      <c r="M2645">
        <f>LEN(SUBSTITUTE(PROTEIN_stoich[[#This Row],[sequence]],"*",""))</f>
        <v>445</v>
      </c>
      <c r="O2645" t="s">
        <v>16</v>
      </c>
      <c r="P2645" t="str">
        <f>_xlfn.LET(_xlpm.id,PROTEIN_stoich[[#This Row],[uniprot]],HYPERLINK("https://www.uniprot.org/uniprotkb/"&amp;_xlpm.id&amp;"/entry",_xlpm.id))</f>
        <v>A0A2T0A3E7</v>
      </c>
      <c r="Q2645" t="e">
        <f>_xlfn.XLOOKUP(PROTEIN_stoich[[#This Row],[uniprot]],[1]!UniprotIFO[Entry],[1]!UniprotIFO[Gene Ontology IDs],"")</f>
        <v>#REF!</v>
      </c>
      <c r="R2645" t="e">
        <f>_xlfn.XLOOKUP(PROTEIN_stoich[[#This Row],[uniprot]],[1]!UniprotIFO[Entry],[1]!UniprotIFO[essential?],"")</f>
        <v>#REF!</v>
      </c>
      <c r="S2645" t="e">
        <f>_xlfn.XLOOKUP(PROTEIN_stoich[[#This Row],[sequence]],[2]!Table1[sequence_without_asterisks],[2]!Table1[protein_stoich seq matches],"")</f>
        <v>#REF!</v>
      </c>
      <c r="T2645" t="e">
        <f>_xlfn.XLOOKUP(PROTEIN_stoich[[#This Row],[uniprot]],[1]!UniprotIFO[Entry],[1]!UniprotIFO[protein_id in GSM model format],"")</f>
        <v>#REF!</v>
      </c>
    </row>
    <row r="2646" spans="1:20" x14ac:dyDescent="0.2">
      <c r="A26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SM18</v>
      </c>
      <c r="B2646" t="s">
        <v>4697</v>
      </c>
      <c r="C2646" t="s">
        <v>4697</v>
      </c>
      <c r="D2646" t="s">
        <v>4698</v>
      </c>
      <c r="E2646" t="s">
        <v>23</v>
      </c>
      <c r="G26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46" s="25" cm="1">
        <f t="array" ref="I26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488670000000003</v>
      </c>
      <c r="J2646" t="s">
        <v>4352</v>
      </c>
      <c r="K2646" s="4" t="s">
        <v>4741</v>
      </c>
      <c r="M2646">
        <f>LEN(SUBSTITUTE(PROTEIN_stoich[[#This Row],[sequence]],"*",""))</f>
        <v>198</v>
      </c>
      <c r="O2646" t="s">
        <v>16</v>
      </c>
      <c r="P2646" t="str">
        <f>_xlfn.LET(_xlpm.id,PROTEIN_stoich[[#This Row],[uniprot]],HYPERLINK("https://www.uniprot.org/uniprotkb/"&amp;_xlpm.id&amp;"/entry",_xlpm.id))</f>
        <v>A0A0K3C6N7</v>
      </c>
      <c r="Q2646" t="e">
        <f>_xlfn.XLOOKUP(PROTEIN_stoich[[#This Row],[uniprot]],[1]!UniprotIFO[Entry],[1]!UniprotIFO[Gene Ontology IDs],"")</f>
        <v>#REF!</v>
      </c>
      <c r="R2646" t="e">
        <f>_xlfn.XLOOKUP(PROTEIN_stoich[[#This Row],[uniprot]],[1]!UniprotIFO[Entry],[1]!UniprotIFO[essential?],"")</f>
        <v>#REF!</v>
      </c>
      <c r="S2646" t="e">
        <f>_xlfn.XLOOKUP(PROTEIN_stoich[[#This Row],[sequence]],[2]!Table1[sequence_without_asterisks],[2]!Table1[protein_stoich seq matches],"")</f>
        <v>#REF!</v>
      </c>
      <c r="T2646" t="e">
        <f>_xlfn.XLOOKUP(PROTEIN_stoich[[#This Row],[uniprot]],[1]!UniprotIFO[Entry],[1]!UniprotIFO[protein_id in GSM model format],"")</f>
        <v>#REF!</v>
      </c>
    </row>
    <row r="2647" spans="1:20" x14ac:dyDescent="0.2">
      <c r="A26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SM10</v>
      </c>
      <c r="B2647" t="s">
        <v>4695</v>
      </c>
      <c r="C2647" t="s">
        <v>4695</v>
      </c>
      <c r="D2647" t="s">
        <v>4696</v>
      </c>
      <c r="E2647" t="s">
        <v>23</v>
      </c>
      <c r="G26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47" t="s">
        <v>4862</v>
      </c>
      <c r="I2647" s="25" cm="1">
        <f t="array" ref="I26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210909999999998</v>
      </c>
      <c r="J2647" t="s">
        <v>4794</v>
      </c>
      <c r="K2647" s="4" t="s">
        <v>4741</v>
      </c>
      <c r="M2647">
        <f>LEN(SUBSTITUTE(PROTEIN_stoich[[#This Row],[sequence]],"*",""))</f>
        <v>295</v>
      </c>
      <c r="O2647" t="s">
        <v>16</v>
      </c>
      <c r="P2647" t="str">
        <f>_xlfn.LET(_xlpm.id,PROTEIN_stoich[[#This Row],[uniprot]],HYPERLINK("https://www.uniprot.org/uniprotkb/"&amp;_xlpm.id&amp;"/entry",_xlpm.id))</f>
        <v>A0A0K3CKL1</v>
      </c>
      <c r="Q2647" t="e">
        <f>_xlfn.XLOOKUP(PROTEIN_stoich[[#This Row],[uniprot]],[1]!UniprotIFO[Entry],[1]!UniprotIFO[Gene Ontology IDs],"")</f>
        <v>#REF!</v>
      </c>
      <c r="R2647" t="e">
        <f>_xlfn.XLOOKUP(PROTEIN_stoich[[#This Row],[uniprot]],[1]!UniprotIFO[Entry],[1]!UniprotIFO[essential?],"")</f>
        <v>#REF!</v>
      </c>
      <c r="S2647" t="e">
        <f>_xlfn.XLOOKUP(PROTEIN_stoich[[#This Row],[sequence]],[2]!Table1[sequence_without_asterisks],[2]!Table1[protein_stoich seq matches],"")</f>
        <v>#REF!</v>
      </c>
      <c r="T2647" t="e">
        <f>_xlfn.XLOOKUP(PROTEIN_stoich[[#This Row],[uniprot]],[1]!UniprotIFO[Entry],[1]!UniprotIFO[protein_id in GSM model format],"")</f>
        <v>#REF!</v>
      </c>
    </row>
    <row r="2648" spans="1:20" x14ac:dyDescent="0.2">
      <c r="A26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9A</v>
      </c>
      <c r="B2648" t="s">
        <v>4444</v>
      </c>
      <c r="C2648" t="s">
        <v>4444</v>
      </c>
      <c r="D2648" t="s">
        <v>4572</v>
      </c>
      <c r="E2648" t="s">
        <v>16</v>
      </c>
      <c r="G26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48" s="25" cm="1">
        <f t="array" ref="I26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482769999999995</v>
      </c>
      <c r="J2648" t="s">
        <v>4390</v>
      </c>
      <c r="K2648" s="4" t="s">
        <v>4741</v>
      </c>
      <c r="M2648">
        <f>LEN(SUBSTITUTE(PROTEIN_stoich[[#This Row],[sequence]],"*",""))</f>
        <v>195</v>
      </c>
      <c r="O2648" t="s">
        <v>16</v>
      </c>
      <c r="P2648" t="str">
        <f>_xlfn.LET(_xlpm.id,PROTEIN_stoich[[#This Row],[uniprot]],HYPERLINK("https://www.uniprot.org/uniprotkb/"&amp;_xlpm.id&amp;"/entry",_xlpm.id))</f>
        <v>A0A2S9ZZM3</v>
      </c>
      <c r="Q2648" t="e">
        <f>_xlfn.XLOOKUP(PROTEIN_stoich[[#This Row],[uniprot]],[1]!UniprotIFO[Entry],[1]!UniprotIFO[Gene Ontology IDs],"")</f>
        <v>#REF!</v>
      </c>
      <c r="R2648" t="e">
        <f>_xlfn.XLOOKUP(PROTEIN_stoich[[#This Row],[uniprot]],[1]!UniprotIFO[Entry],[1]!UniprotIFO[essential?],"")</f>
        <v>#REF!</v>
      </c>
      <c r="S2648" t="e">
        <f>_xlfn.XLOOKUP(PROTEIN_stoich[[#This Row],[sequence]],[2]!Table1[sequence_without_asterisks],[2]!Table1[protein_stoich seq matches],"")</f>
        <v>#REF!</v>
      </c>
      <c r="T2648" t="e">
        <f>_xlfn.XLOOKUP(PROTEIN_stoich[[#This Row],[uniprot]],[1]!UniprotIFO[Entry],[1]!UniprotIFO[protein_id in GSM model format],"")</f>
        <v>#REF!</v>
      </c>
    </row>
    <row r="2649" spans="1:20" x14ac:dyDescent="0.2">
      <c r="A26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8A</v>
      </c>
      <c r="B2649" t="s">
        <v>4443</v>
      </c>
      <c r="C2649" t="s">
        <v>4443</v>
      </c>
      <c r="D2649" t="s">
        <v>4571</v>
      </c>
      <c r="E2649" t="s">
        <v>16</v>
      </c>
      <c r="G26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49" s="25" cm="1">
        <f t="array" ref="I26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963979999999999</v>
      </c>
      <c r="J2649" t="s">
        <v>4781</v>
      </c>
      <c r="K2649" s="4" t="s">
        <v>4741</v>
      </c>
      <c r="M2649">
        <f>LEN(SUBSTITUTE(PROTEIN_stoich[[#This Row],[sequence]],"*",""))</f>
        <v>212</v>
      </c>
      <c r="O2649" t="s">
        <v>16</v>
      </c>
      <c r="P2649" t="str">
        <f>_xlfn.LET(_xlpm.id,PROTEIN_stoich[[#This Row],[uniprot]],HYPERLINK("https://www.uniprot.org/uniprotkb/"&amp;_xlpm.id&amp;"/entry",_xlpm.id))</f>
        <v>A0A0K3CFT5</v>
      </c>
      <c r="Q2649" t="e">
        <f>_xlfn.XLOOKUP(PROTEIN_stoich[[#This Row],[uniprot]],[1]!UniprotIFO[Entry],[1]!UniprotIFO[Gene Ontology IDs],"")</f>
        <v>#REF!</v>
      </c>
      <c r="R2649" t="e">
        <f>_xlfn.XLOOKUP(PROTEIN_stoich[[#This Row],[uniprot]],[1]!UniprotIFO[Entry],[1]!UniprotIFO[essential?],"")</f>
        <v>#REF!</v>
      </c>
      <c r="S2649" t="e">
        <f>_xlfn.XLOOKUP(PROTEIN_stoich[[#This Row],[sequence]],[2]!Table1[sequence_without_asterisks],[2]!Table1[protein_stoich seq matches],"")</f>
        <v>#REF!</v>
      </c>
      <c r="T2649" t="e">
        <f>_xlfn.XLOOKUP(PROTEIN_stoich[[#This Row],[uniprot]],[1]!UniprotIFO[Entry],[1]!UniprotIFO[protein_id in GSM model format],"")</f>
        <v>#REF!</v>
      </c>
    </row>
    <row r="2650" spans="1:20" x14ac:dyDescent="0.2">
      <c r="A26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7A</v>
      </c>
      <c r="B2650" t="s">
        <v>4442</v>
      </c>
      <c r="C2650" t="s">
        <v>4442</v>
      </c>
      <c r="D2650" t="s">
        <v>4570</v>
      </c>
      <c r="E2650" t="s">
        <v>16</v>
      </c>
      <c r="G26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50" s="25" cm="1">
        <f t="array" ref="I26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955069999999996</v>
      </c>
      <c r="J2650" t="s">
        <v>4395</v>
      </c>
      <c r="K2650" s="4" t="s">
        <v>4741</v>
      </c>
      <c r="M2650">
        <f>LEN(SUBSTITUTE(PROTEIN_stoich[[#This Row],[sequence]],"*",""))</f>
        <v>192</v>
      </c>
      <c r="O2650" t="s">
        <v>16</v>
      </c>
      <c r="P2650" t="str">
        <f>_xlfn.LET(_xlpm.id,PROTEIN_stoich[[#This Row],[uniprot]],HYPERLINK("https://www.uniprot.org/uniprotkb/"&amp;_xlpm.id&amp;"/entry",_xlpm.id))</f>
        <v>A0A061AM90</v>
      </c>
      <c r="Q2650" t="e">
        <f>_xlfn.XLOOKUP(PROTEIN_stoich[[#This Row],[uniprot]],[1]!UniprotIFO[Entry],[1]!UniprotIFO[Gene Ontology IDs],"")</f>
        <v>#REF!</v>
      </c>
      <c r="R2650" t="e">
        <f>_xlfn.XLOOKUP(PROTEIN_stoich[[#This Row],[uniprot]],[1]!UniprotIFO[Entry],[1]!UniprotIFO[essential?],"")</f>
        <v>#REF!</v>
      </c>
      <c r="S2650" t="e">
        <f>_xlfn.XLOOKUP(PROTEIN_stoich[[#This Row],[sequence]],[2]!Table1[sequence_without_asterisks],[2]!Table1[protein_stoich seq matches],"")</f>
        <v>#REF!</v>
      </c>
      <c r="T2650" t="e">
        <f>_xlfn.XLOOKUP(PROTEIN_stoich[[#This Row],[uniprot]],[1]!UniprotIFO[Entry],[1]!UniprotIFO[protein_id in GSM model format],"")</f>
        <v>#REF!</v>
      </c>
    </row>
    <row r="2651" spans="1:20" x14ac:dyDescent="0.2">
      <c r="A26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6A</v>
      </c>
      <c r="B2651" t="s">
        <v>4441</v>
      </c>
      <c r="C2651" t="s">
        <v>4441</v>
      </c>
      <c r="D2651" t="s">
        <v>4569</v>
      </c>
      <c r="E2651" t="s">
        <v>16</v>
      </c>
      <c r="G26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51" s="25" cm="1">
        <f t="array" ref="I26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595939999999999</v>
      </c>
      <c r="J2651" t="s">
        <v>4780</v>
      </c>
      <c r="K2651" s="4" t="s">
        <v>4741</v>
      </c>
      <c r="M2651">
        <f>LEN(SUBSTITUTE(PROTEIN_stoich[[#This Row],[sequence]],"*",""))</f>
        <v>238</v>
      </c>
      <c r="O2651" t="s">
        <v>16</v>
      </c>
      <c r="P2651" t="str">
        <f>_xlfn.LET(_xlpm.id,PROTEIN_stoich[[#This Row],[uniprot]],HYPERLINK("https://www.uniprot.org/uniprotkb/"&amp;_xlpm.id&amp;"/entry",_xlpm.id))</f>
        <v>A0A2S9ZXE0</v>
      </c>
      <c r="Q2651" t="e">
        <f>_xlfn.XLOOKUP(PROTEIN_stoich[[#This Row],[uniprot]],[1]!UniprotIFO[Entry],[1]!UniprotIFO[Gene Ontology IDs],"")</f>
        <v>#REF!</v>
      </c>
      <c r="R2651" t="e">
        <f>_xlfn.XLOOKUP(PROTEIN_stoich[[#This Row],[uniprot]],[1]!UniprotIFO[Entry],[1]!UniprotIFO[essential?],"")</f>
        <v>#REF!</v>
      </c>
      <c r="S2651" t="e">
        <f>_xlfn.XLOOKUP(PROTEIN_stoich[[#This Row],[sequence]],[2]!Table1[sequence_without_asterisks],[2]!Table1[protein_stoich seq matches],"")</f>
        <v>#REF!</v>
      </c>
      <c r="T2651" t="e">
        <f>_xlfn.XLOOKUP(PROTEIN_stoich[[#This Row],[uniprot]],[1]!UniprotIFO[Entry],[1]!UniprotIFO[protein_id in GSM model format],"")</f>
        <v>#REF!</v>
      </c>
    </row>
    <row r="2652" spans="1:20" x14ac:dyDescent="0.2">
      <c r="A26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5</v>
      </c>
      <c r="B2652" t="s">
        <v>4440</v>
      </c>
      <c r="C2652" t="s">
        <v>4440</v>
      </c>
      <c r="D2652" t="s">
        <v>4568</v>
      </c>
      <c r="E2652" t="s">
        <v>16</v>
      </c>
      <c r="G26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52" s="25" cm="1">
        <f t="array" ref="I26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990979999999997</v>
      </c>
      <c r="J2652" t="s">
        <v>4399</v>
      </c>
      <c r="K2652" s="4" t="s">
        <v>4741</v>
      </c>
      <c r="M2652">
        <f>LEN(SUBSTITUTE(PROTEIN_stoich[[#This Row],[sequence]],"*",""))</f>
        <v>206</v>
      </c>
      <c r="O2652" t="s">
        <v>16</v>
      </c>
      <c r="P2652" t="str">
        <f>_xlfn.LET(_xlpm.id,PROTEIN_stoich[[#This Row],[uniprot]],HYPERLINK("https://www.uniprot.org/uniprotkb/"&amp;_xlpm.id&amp;"/entry",_xlpm.id))</f>
        <v>A0A061B1S7</v>
      </c>
      <c r="Q2652" t="e">
        <f>_xlfn.XLOOKUP(PROTEIN_stoich[[#This Row],[uniprot]],[1]!UniprotIFO[Entry],[1]!UniprotIFO[Gene Ontology IDs],"")</f>
        <v>#REF!</v>
      </c>
      <c r="R2652" t="e">
        <f>_xlfn.XLOOKUP(PROTEIN_stoich[[#This Row],[uniprot]],[1]!UniprotIFO[Entry],[1]!UniprotIFO[essential?],"")</f>
        <v>#REF!</v>
      </c>
      <c r="S2652" t="e">
        <f>_xlfn.XLOOKUP(PROTEIN_stoich[[#This Row],[sequence]],[2]!Table1[sequence_without_asterisks],[2]!Table1[protein_stoich seq matches],"")</f>
        <v>#REF!</v>
      </c>
      <c r="T2652" t="e">
        <f>_xlfn.XLOOKUP(PROTEIN_stoich[[#This Row],[uniprot]],[1]!UniprotIFO[Entry],[1]!UniprotIFO[protein_id in GSM model format],"")</f>
        <v>#REF!</v>
      </c>
    </row>
    <row r="2653" spans="1:20" x14ac:dyDescent="0.2">
      <c r="A26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4A</v>
      </c>
      <c r="B2653" t="s">
        <v>4439</v>
      </c>
      <c r="C2653" t="s">
        <v>4439</v>
      </c>
      <c r="D2653" t="s">
        <v>4567</v>
      </c>
      <c r="E2653" t="s">
        <v>16</v>
      </c>
      <c r="G26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53" s="25" cm="1">
        <f t="array" ref="I26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182719999999996</v>
      </c>
      <c r="J2653" t="s">
        <v>4376</v>
      </c>
      <c r="K2653" s="4" t="s">
        <v>4741</v>
      </c>
      <c r="M2653">
        <f>LEN(SUBSTITUTE(PROTEIN_stoich[[#This Row],[sequence]],"*",""))</f>
        <v>264</v>
      </c>
      <c r="O2653" t="s">
        <v>16</v>
      </c>
      <c r="P2653" t="str">
        <f>_xlfn.LET(_xlpm.id,PROTEIN_stoich[[#This Row],[uniprot]],HYPERLINK("https://www.uniprot.org/uniprotkb/"&amp;_xlpm.id&amp;"/entry",_xlpm.id))</f>
        <v>A0A2T0AHZ5</v>
      </c>
      <c r="Q2653" t="e">
        <f>_xlfn.XLOOKUP(PROTEIN_stoich[[#This Row],[uniprot]],[1]!UniprotIFO[Entry],[1]!UniprotIFO[Gene Ontology IDs],"")</f>
        <v>#REF!</v>
      </c>
      <c r="R2653" t="e">
        <f>_xlfn.XLOOKUP(PROTEIN_stoich[[#This Row],[uniprot]],[1]!UniprotIFO[Entry],[1]!UniprotIFO[essential?],"")</f>
        <v>#REF!</v>
      </c>
      <c r="S2653" t="e">
        <f>_xlfn.XLOOKUP(PROTEIN_stoich[[#This Row],[sequence]],[2]!Table1[sequence_without_asterisks],[2]!Table1[protein_stoich seq matches],"")</f>
        <v>#REF!</v>
      </c>
      <c r="T2653" t="e">
        <f>_xlfn.XLOOKUP(PROTEIN_stoich[[#This Row],[uniprot]],[1]!UniprotIFO[Entry],[1]!UniprotIFO[protein_id in GSM model format],"")</f>
        <v>#REF!</v>
      </c>
    </row>
    <row r="2654" spans="1:20" x14ac:dyDescent="0.2">
      <c r="A26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31</v>
      </c>
      <c r="B2654" t="s">
        <v>4438</v>
      </c>
      <c r="C2654" t="s">
        <v>4438</v>
      </c>
      <c r="D2654" t="s">
        <v>4566</v>
      </c>
      <c r="E2654" t="s">
        <v>16</v>
      </c>
      <c r="G26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54" t="s">
        <v>4862</v>
      </c>
      <c r="I2654" s="25" cm="1">
        <f t="array" ref="I26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357519999999997</v>
      </c>
      <c r="J2654" t="s">
        <v>4779</v>
      </c>
      <c r="K2654" s="4" t="s">
        <v>4741</v>
      </c>
      <c r="M2654">
        <f>LEN(SUBSTITUTE(PROTEIN_stoich[[#This Row],[sequence]],"*",""))</f>
        <v>154</v>
      </c>
      <c r="O2654" t="s">
        <v>16</v>
      </c>
      <c r="P2654" t="str">
        <f>_xlfn.LET(_xlpm.id,PROTEIN_stoich[[#This Row],[uniprot]],HYPERLINK("https://www.uniprot.org/uniprotkb/"&amp;_xlpm.id&amp;"/entry",_xlpm.id))</f>
        <v>A0A0K3CII4</v>
      </c>
      <c r="Q2654" t="e">
        <f>_xlfn.XLOOKUP(PROTEIN_stoich[[#This Row],[uniprot]],[1]!UniprotIFO[Entry],[1]!UniprotIFO[Gene Ontology IDs],"")</f>
        <v>#REF!</v>
      </c>
      <c r="R2654" t="e">
        <f>_xlfn.XLOOKUP(PROTEIN_stoich[[#This Row],[uniprot]],[1]!UniprotIFO[Entry],[1]!UniprotIFO[essential?],"")</f>
        <v>#REF!</v>
      </c>
      <c r="S2654" t="e">
        <f>_xlfn.XLOOKUP(PROTEIN_stoich[[#This Row],[sequence]],[2]!Table1[sequence_without_asterisks],[2]!Table1[protein_stoich seq matches],"")</f>
        <v>#REF!</v>
      </c>
      <c r="T2654" t="e">
        <f>_xlfn.XLOOKUP(PROTEIN_stoich[[#This Row],[uniprot]],[1]!UniprotIFO[Entry],[1]!UniprotIFO[protein_id in GSM model format],"")</f>
        <v>#REF!</v>
      </c>
    </row>
    <row r="2655" spans="1:20" x14ac:dyDescent="0.2">
      <c r="A26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30A</v>
      </c>
      <c r="B2655" t="s">
        <v>4437</v>
      </c>
      <c r="C2655" t="s">
        <v>4437</v>
      </c>
      <c r="D2655" t="s">
        <v>4565</v>
      </c>
      <c r="E2655" t="s">
        <v>16</v>
      </c>
      <c r="G26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55" s="25" cm="1">
        <f t="array" ref="I26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1795</v>
      </c>
      <c r="J2655" t="s">
        <v>4720</v>
      </c>
      <c r="K2655" s="4" t="s">
        <v>4741</v>
      </c>
      <c r="M2655">
        <f>LEN(SUBSTITUTE(PROTEIN_stoich[[#This Row],[sequence]],"*",""))</f>
        <v>63</v>
      </c>
      <c r="O2655" t="s">
        <v>16</v>
      </c>
      <c r="P2655" t="str">
        <f>_xlfn.LET(_xlpm.id,PROTEIN_stoich[[#This Row],[uniprot]],HYPERLINK("https://www.uniprot.org/uniprotkb/"&amp;_xlpm.id&amp;"/entry",_xlpm.id))</f>
        <v>M7XYI4</v>
      </c>
      <c r="Q2655" t="e">
        <f>_xlfn.XLOOKUP(PROTEIN_stoich[[#This Row],[uniprot]],[1]!UniprotIFO[Entry],[1]!UniprotIFO[Gene Ontology IDs],"")</f>
        <v>#REF!</v>
      </c>
      <c r="R2655" t="e">
        <f>_xlfn.XLOOKUP(PROTEIN_stoich[[#This Row],[uniprot]],[1]!UniprotIFO[Entry],[1]!UniprotIFO[essential?],"")</f>
        <v>#REF!</v>
      </c>
      <c r="S2655" t="e">
        <f>_xlfn.XLOOKUP(PROTEIN_stoich[[#This Row],[sequence]],[2]!Table1[sequence_without_asterisks],[2]!Table1[protein_stoich seq matches],"")</f>
        <v>#REF!</v>
      </c>
      <c r="T2655" t="e">
        <f>_xlfn.XLOOKUP(PROTEIN_stoich[[#This Row],[uniprot]],[1]!UniprotIFO[Entry],[1]!UniprotIFO[protein_id in GSM model format],"")</f>
        <v>#REF!</v>
      </c>
    </row>
    <row r="2656" spans="1:20" x14ac:dyDescent="0.2">
      <c r="A26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3</v>
      </c>
      <c r="B2656" t="s">
        <v>4436</v>
      </c>
      <c r="C2656" t="s">
        <v>4436</v>
      </c>
      <c r="D2656" t="s">
        <v>4564</v>
      </c>
      <c r="E2656" t="s">
        <v>16</v>
      </c>
      <c r="G26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56" s="25" cm="1">
        <f t="array" ref="I26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341090000000001</v>
      </c>
      <c r="J2656" t="s">
        <v>4396</v>
      </c>
      <c r="K2656" s="4" t="s">
        <v>4741</v>
      </c>
      <c r="M2656">
        <f>LEN(SUBSTITUTE(PROTEIN_stoich[[#This Row],[sequence]],"*",""))</f>
        <v>227</v>
      </c>
      <c r="O2656" t="s">
        <v>16</v>
      </c>
      <c r="P2656" t="str">
        <f>_xlfn.LET(_xlpm.id,PROTEIN_stoich[[#This Row],[uniprot]],HYPERLINK("https://www.uniprot.org/uniprotkb/"&amp;_xlpm.id&amp;"/entry",_xlpm.id))</f>
        <v>A0A2T0AGR7</v>
      </c>
      <c r="Q2656" t="e">
        <f>_xlfn.XLOOKUP(PROTEIN_stoich[[#This Row],[uniprot]],[1]!UniprotIFO[Entry],[1]!UniprotIFO[Gene Ontology IDs],"")</f>
        <v>#REF!</v>
      </c>
      <c r="R2656" t="e">
        <f>_xlfn.XLOOKUP(PROTEIN_stoich[[#This Row],[uniprot]],[1]!UniprotIFO[Entry],[1]!UniprotIFO[essential?],"")</f>
        <v>#REF!</v>
      </c>
      <c r="S2656" t="e">
        <f>_xlfn.XLOOKUP(PROTEIN_stoich[[#This Row],[sequence]],[2]!Table1[sequence_without_asterisks],[2]!Table1[protein_stoich seq matches],"")</f>
        <v>#REF!</v>
      </c>
      <c r="T2656" t="e">
        <f>_xlfn.XLOOKUP(PROTEIN_stoich[[#This Row],[uniprot]],[1]!UniprotIFO[Entry],[1]!UniprotIFO[protein_id in GSM model format],"")</f>
        <v>#REF!</v>
      </c>
    </row>
    <row r="2657" spans="1:20" x14ac:dyDescent="0.2">
      <c r="A26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29A</v>
      </c>
      <c r="B2657" t="s">
        <v>4435</v>
      </c>
      <c r="C2657" t="s">
        <v>4435</v>
      </c>
      <c r="D2657" t="s">
        <v>4563</v>
      </c>
      <c r="E2657" t="s">
        <v>16</v>
      </c>
      <c r="G26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I2657" s="25" cm="1">
        <f t="array" ref="I26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.5985899999999988</v>
      </c>
      <c r="J2657" t="s">
        <v>4401</v>
      </c>
      <c r="K2657" s="4" t="s">
        <v>4741</v>
      </c>
      <c r="M2657">
        <f>LEN(SUBSTITUTE(PROTEIN_stoich[[#This Row],[sequence]],"*",""))</f>
        <v>56</v>
      </c>
      <c r="N2657" t="s">
        <v>4806</v>
      </c>
      <c r="O2657" t="s">
        <v>16</v>
      </c>
      <c r="P2657" t="str">
        <f>_xlfn.LET(_xlpm.id,PROTEIN_stoich[[#This Row],[uniprot]],HYPERLINK("https://www.uniprot.org/uniprotkb/"&amp;_xlpm.id&amp;"/entry",_xlpm.id))</f>
        <v>A0A061B553</v>
      </c>
      <c r="Q2657" t="e">
        <f>_xlfn.XLOOKUP(PROTEIN_stoich[[#This Row],[uniprot]],[1]!UniprotIFO[Entry],[1]!UniprotIFO[Gene Ontology IDs],"")</f>
        <v>#REF!</v>
      </c>
      <c r="R2657" t="e">
        <f>_xlfn.XLOOKUP(PROTEIN_stoich[[#This Row],[uniprot]],[1]!UniprotIFO[Entry],[1]!UniprotIFO[essential?],"")</f>
        <v>#REF!</v>
      </c>
      <c r="S2657" t="e">
        <f>_xlfn.XLOOKUP(PROTEIN_stoich[[#This Row],[sequence]],[2]!Table1[sequence_without_asterisks],[2]!Table1[protein_stoich seq matches],"")</f>
        <v>#REF!</v>
      </c>
      <c r="T2657" t="e">
        <f>_xlfn.XLOOKUP(PROTEIN_stoich[[#This Row],[uniprot]],[1]!UniprotIFO[Entry],[1]!UniprotIFO[protein_id in GSM model format],"")</f>
        <v>#REF!</v>
      </c>
    </row>
    <row r="2658" spans="1:20" x14ac:dyDescent="0.2">
      <c r="A26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28A</v>
      </c>
      <c r="B2658" t="s">
        <v>4434</v>
      </c>
      <c r="C2658" t="s">
        <v>4434</v>
      </c>
      <c r="D2658" t="s">
        <v>4562</v>
      </c>
      <c r="E2658" t="s">
        <v>16</v>
      </c>
      <c r="G26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58" s="25" cm="1">
        <f t="array" ref="I26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7959000000000005</v>
      </c>
      <c r="J2658" t="s">
        <v>4400</v>
      </c>
      <c r="K2658" s="4" t="s">
        <v>4741</v>
      </c>
      <c r="M2658">
        <f>LEN(SUBSTITUTE(PROTEIN_stoich[[#This Row],[sequence]],"*",""))</f>
        <v>69</v>
      </c>
      <c r="O2658" t="s">
        <v>16</v>
      </c>
      <c r="P2658" t="str">
        <f>_xlfn.LET(_xlpm.id,PROTEIN_stoich[[#This Row],[uniprot]],HYPERLINK("https://www.uniprot.org/uniprotkb/"&amp;_xlpm.id&amp;"/entry",_xlpm.id))</f>
        <v>A0A061B1H8</v>
      </c>
      <c r="Q2658" t="e">
        <f>_xlfn.XLOOKUP(PROTEIN_stoich[[#This Row],[uniprot]],[1]!UniprotIFO[Entry],[1]!UniprotIFO[Gene Ontology IDs],"")</f>
        <v>#REF!</v>
      </c>
      <c r="R2658" t="e">
        <f>_xlfn.XLOOKUP(PROTEIN_stoich[[#This Row],[uniprot]],[1]!UniprotIFO[Entry],[1]!UniprotIFO[essential?],"")</f>
        <v>#REF!</v>
      </c>
      <c r="S2658" t="e">
        <f>_xlfn.XLOOKUP(PROTEIN_stoich[[#This Row],[sequence]],[2]!Table1[sequence_without_asterisks],[2]!Table1[protein_stoich seq matches],"")</f>
        <v>#REF!</v>
      </c>
      <c r="T2658" t="e">
        <f>_xlfn.XLOOKUP(PROTEIN_stoich[[#This Row],[uniprot]],[1]!UniprotIFO[Entry],[1]!UniprotIFO[protein_id in GSM model format],"")</f>
        <v>#REF!</v>
      </c>
    </row>
    <row r="2659" spans="1:20" x14ac:dyDescent="0.2">
      <c r="A26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27A</v>
      </c>
      <c r="B2659" t="s">
        <v>4433</v>
      </c>
      <c r="C2659" t="s">
        <v>4433</v>
      </c>
      <c r="D2659" t="s">
        <v>4561</v>
      </c>
      <c r="E2659" t="s">
        <v>16</v>
      </c>
      <c r="G26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I2659" s="25" cm="1">
        <f t="array" ref="I26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508930000000003</v>
      </c>
      <c r="J2659" t="s">
        <v>4778</v>
      </c>
      <c r="K2659" s="4" t="s">
        <v>4741</v>
      </c>
      <c r="M2659">
        <f>LEN(SUBSTITUTE(PROTEIN_stoich[[#This Row],[sequence]],"*",""))</f>
        <v>87</v>
      </c>
      <c r="N2659" t="s">
        <v>4806</v>
      </c>
      <c r="O2659" t="s">
        <v>16</v>
      </c>
      <c r="P2659" t="str">
        <f>_xlfn.LET(_xlpm.id,PROTEIN_stoich[[#This Row],[uniprot]],HYPERLINK("https://www.uniprot.org/uniprotkb/"&amp;_xlpm.id&amp;"/entry",_xlpm.id))</f>
        <v>A0A2T0A997</v>
      </c>
      <c r="Q2659" t="e">
        <f>_xlfn.XLOOKUP(PROTEIN_stoich[[#This Row],[uniprot]],[1]!UniprotIFO[Entry],[1]!UniprotIFO[Gene Ontology IDs],"")</f>
        <v>#REF!</v>
      </c>
      <c r="R2659" t="e">
        <f>_xlfn.XLOOKUP(PROTEIN_stoich[[#This Row],[uniprot]],[1]!UniprotIFO[Entry],[1]!UniprotIFO[essential?],"")</f>
        <v>#REF!</v>
      </c>
      <c r="S2659" t="e">
        <f>_xlfn.XLOOKUP(PROTEIN_stoich[[#This Row],[sequence]],[2]!Table1[sequence_without_asterisks],[2]!Table1[protein_stoich seq matches],"")</f>
        <v>#REF!</v>
      </c>
      <c r="T2659" t="e">
        <f>_xlfn.XLOOKUP(PROTEIN_stoich[[#This Row],[uniprot]],[1]!UniprotIFO[Entry],[1]!UniprotIFO[protein_id in GSM model format],"")</f>
        <v>#REF!</v>
      </c>
    </row>
    <row r="2660" spans="1:20" x14ac:dyDescent="0.2">
      <c r="A26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26A</v>
      </c>
      <c r="B2660" t="s">
        <v>4432</v>
      </c>
      <c r="C2660" t="s">
        <v>4432</v>
      </c>
      <c r="D2660" t="s">
        <v>4858</v>
      </c>
      <c r="E2660" t="s">
        <v>16</v>
      </c>
      <c r="G26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60" s="25" cm="1">
        <f t="array" ref="I26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067300000000001</v>
      </c>
      <c r="J2660" t="s">
        <v>4859</v>
      </c>
      <c r="K2660" s="4" t="s">
        <v>4741</v>
      </c>
      <c r="M2660">
        <f>LEN(SUBSTITUTE(PROTEIN_stoich[[#This Row],[sequence]],"*",""))</f>
        <v>123</v>
      </c>
      <c r="O2660" t="s">
        <v>16</v>
      </c>
      <c r="P2660" t="str">
        <f>_xlfn.LET(_xlpm.id,PROTEIN_stoich[[#This Row],[uniprot]],HYPERLINK("https://www.uniprot.org/uniprotkb/"&amp;_xlpm.id&amp;"/entry",_xlpm.id))</f>
        <v>A0A061B624</v>
      </c>
      <c r="Q2660" t="e">
        <f>_xlfn.XLOOKUP(PROTEIN_stoich[[#This Row],[uniprot]],[1]!UniprotIFO[Entry],[1]!UniprotIFO[Gene Ontology IDs],"")</f>
        <v>#REF!</v>
      </c>
      <c r="R2660" t="e">
        <f>_xlfn.XLOOKUP(PROTEIN_stoich[[#This Row],[uniprot]],[1]!UniprotIFO[Entry],[1]!UniprotIFO[essential?],"")</f>
        <v>#REF!</v>
      </c>
      <c r="S2660" t="e">
        <f>_xlfn.XLOOKUP(PROTEIN_stoich[[#This Row],[sequence]],[2]!Table1[sequence_without_asterisks],[2]!Table1[protein_stoich seq matches],"")</f>
        <v>#REF!</v>
      </c>
      <c r="T2660" t="e">
        <f>_xlfn.XLOOKUP(PROTEIN_stoich[[#This Row],[uniprot]],[1]!UniprotIFO[Entry],[1]!UniprotIFO[protein_id in GSM model format],"")</f>
        <v>#REF!</v>
      </c>
    </row>
    <row r="2661" spans="1:20" x14ac:dyDescent="0.2">
      <c r="A26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25A</v>
      </c>
      <c r="B2661" t="s">
        <v>4431</v>
      </c>
      <c r="C2661" t="s">
        <v>4431</v>
      </c>
      <c r="D2661" t="s">
        <v>4560</v>
      </c>
      <c r="E2661" t="s">
        <v>16</v>
      </c>
      <c r="G26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61" t="s">
        <v>4862</v>
      </c>
      <c r="I2661" s="25" cm="1">
        <f t="array" ref="I26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432439999999996</v>
      </c>
      <c r="J2661" t="s">
        <v>4404</v>
      </c>
      <c r="K2661" s="4" t="s">
        <v>4741</v>
      </c>
      <c r="M2661">
        <f>LEN(SUBSTITUTE(PROTEIN_stoich[[#This Row],[sequence]],"*",""))</f>
        <v>102</v>
      </c>
      <c r="O2661" t="s">
        <v>16</v>
      </c>
      <c r="P2661" t="str">
        <f>_xlfn.LET(_xlpm.id,PROTEIN_stoich[[#This Row],[uniprot]],HYPERLINK("https://www.uniprot.org/uniprotkb/"&amp;_xlpm.id&amp;"/entry",_xlpm.id))</f>
        <v>A0A061B003</v>
      </c>
      <c r="Q2661" t="e">
        <f>_xlfn.XLOOKUP(PROTEIN_stoich[[#This Row],[uniprot]],[1]!UniprotIFO[Entry],[1]!UniprotIFO[Gene Ontology IDs],"")</f>
        <v>#REF!</v>
      </c>
      <c r="R2661" t="e">
        <f>_xlfn.XLOOKUP(PROTEIN_stoich[[#This Row],[uniprot]],[1]!UniprotIFO[Entry],[1]!UniprotIFO[essential?],"")</f>
        <v>#REF!</v>
      </c>
      <c r="S2661" t="e">
        <f>_xlfn.XLOOKUP(PROTEIN_stoich[[#This Row],[sequence]],[2]!Table1[sequence_without_asterisks],[2]!Table1[protein_stoich seq matches],"")</f>
        <v>#REF!</v>
      </c>
      <c r="T2661" t="e">
        <f>_xlfn.XLOOKUP(PROTEIN_stoich[[#This Row],[uniprot]],[1]!UniprotIFO[Entry],[1]!UniprotIFO[protein_id in GSM model format],"")</f>
        <v>#REF!</v>
      </c>
    </row>
    <row r="2662" spans="1:20" x14ac:dyDescent="0.2">
      <c r="A26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24A</v>
      </c>
      <c r="B2662" t="s">
        <v>4430</v>
      </c>
      <c r="C2662" t="s">
        <v>4430</v>
      </c>
      <c r="D2662" t="s">
        <v>4559</v>
      </c>
      <c r="E2662" t="s">
        <v>16</v>
      </c>
      <c r="G26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62" s="25" cm="1">
        <f t="array" ref="I26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716220000000003</v>
      </c>
      <c r="J2662" t="s">
        <v>4380</v>
      </c>
      <c r="K2662" s="4" t="s">
        <v>4741</v>
      </c>
      <c r="M2662">
        <f>LEN(SUBSTITUTE(PROTEIN_stoich[[#This Row],[sequence]],"*",""))</f>
        <v>134</v>
      </c>
      <c r="O2662" t="s">
        <v>16</v>
      </c>
      <c r="P2662" t="str">
        <f>_xlfn.LET(_xlpm.id,PROTEIN_stoich[[#This Row],[uniprot]],HYPERLINK("https://www.uniprot.org/uniprotkb/"&amp;_xlpm.id&amp;"/entry",_xlpm.id))</f>
        <v>A0A061AKE7</v>
      </c>
      <c r="Q2662" t="e">
        <f>_xlfn.XLOOKUP(PROTEIN_stoich[[#This Row],[uniprot]],[1]!UniprotIFO[Entry],[1]!UniprotIFO[Gene Ontology IDs],"")</f>
        <v>#REF!</v>
      </c>
      <c r="R2662" t="e">
        <f>_xlfn.XLOOKUP(PROTEIN_stoich[[#This Row],[uniprot]],[1]!UniprotIFO[Entry],[1]!UniprotIFO[essential?],"")</f>
        <v>#REF!</v>
      </c>
      <c r="S2662" t="e">
        <f>_xlfn.XLOOKUP(PROTEIN_stoich[[#This Row],[sequence]],[2]!Table1[sequence_without_asterisks],[2]!Table1[protein_stoich seq matches],"")</f>
        <v>#REF!</v>
      </c>
      <c r="T2662" t="e">
        <f>_xlfn.XLOOKUP(PROTEIN_stoich[[#This Row],[uniprot]],[1]!UniprotIFO[Entry],[1]!UniprotIFO[protein_id in GSM model format],"")</f>
        <v>#REF!</v>
      </c>
    </row>
    <row r="2663" spans="1:20" x14ac:dyDescent="0.2">
      <c r="A26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23B</v>
      </c>
      <c r="B2663" t="s">
        <v>4429</v>
      </c>
      <c r="C2663" t="s">
        <v>4429</v>
      </c>
      <c r="D2663" t="s">
        <v>4856</v>
      </c>
      <c r="E2663" t="s">
        <v>16</v>
      </c>
      <c r="G26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63" s="25" cm="1">
        <f t="array" ref="I26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200290000000003</v>
      </c>
      <c r="J2663" t="s">
        <v>4857</v>
      </c>
      <c r="K2663" s="4" t="s">
        <v>4741</v>
      </c>
      <c r="M2663">
        <f>LEN(SUBSTITUTE(PROTEIN_stoich[[#This Row],[sequence]],"*",""))</f>
        <v>178</v>
      </c>
      <c r="O2663" t="s">
        <v>16</v>
      </c>
      <c r="P2663" t="str">
        <f>_xlfn.LET(_xlpm.id,PROTEIN_stoich[[#This Row],[uniprot]],HYPERLINK("https://www.uniprot.org/uniprotkb/"&amp;_xlpm.id&amp;"/entry",_xlpm.id))</f>
        <v>A0A2T0AB21</v>
      </c>
      <c r="Q2663" t="e">
        <f>_xlfn.XLOOKUP(PROTEIN_stoich[[#This Row],[uniprot]],[1]!UniprotIFO[Entry],[1]!UniprotIFO[Gene Ontology IDs],"")</f>
        <v>#REF!</v>
      </c>
      <c r="R2663" t="e">
        <f>_xlfn.XLOOKUP(PROTEIN_stoich[[#This Row],[uniprot]],[1]!UniprotIFO[Entry],[1]!UniprotIFO[essential?],"")</f>
        <v>#REF!</v>
      </c>
      <c r="S2663" t="e">
        <f>_xlfn.XLOOKUP(PROTEIN_stoich[[#This Row],[sequence]],[2]!Table1[sequence_without_asterisks],[2]!Table1[protein_stoich seq matches],"")</f>
        <v>#REF!</v>
      </c>
      <c r="T2663" t="e">
        <f>_xlfn.XLOOKUP(PROTEIN_stoich[[#This Row],[uniprot]],[1]!UniprotIFO[Entry],[1]!UniprotIFO[protein_id in GSM model format],"")</f>
        <v>#REF!</v>
      </c>
    </row>
    <row r="2664" spans="1:20" x14ac:dyDescent="0.2">
      <c r="A26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23A</v>
      </c>
      <c r="B2664" t="s">
        <v>4428</v>
      </c>
      <c r="C2664" t="s">
        <v>4428</v>
      </c>
      <c r="D2664" t="s">
        <v>4558</v>
      </c>
      <c r="E2664" t="s">
        <v>16</v>
      </c>
      <c r="G26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64" s="25" cm="1">
        <f t="array" ref="I26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03548</v>
      </c>
      <c r="J2664" t="s">
        <v>4392</v>
      </c>
      <c r="K2664" s="4" t="s">
        <v>4741</v>
      </c>
      <c r="M2664">
        <f>LEN(SUBSTITUTE(PROTEIN_stoich[[#This Row],[sequence]],"*",""))</f>
        <v>145</v>
      </c>
      <c r="O2664" t="s">
        <v>16</v>
      </c>
      <c r="P2664" t="str">
        <f>_xlfn.LET(_xlpm.id,PROTEIN_stoich[[#This Row],[uniprot]],HYPERLINK("https://www.uniprot.org/uniprotkb/"&amp;_xlpm.id&amp;"/entry",_xlpm.id))</f>
        <v>A0A061AUM6</v>
      </c>
      <c r="Q2664" t="e">
        <f>_xlfn.XLOOKUP(PROTEIN_stoich[[#This Row],[uniprot]],[1]!UniprotIFO[Entry],[1]!UniprotIFO[Gene Ontology IDs],"")</f>
        <v>#REF!</v>
      </c>
      <c r="R2664" t="e">
        <f>_xlfn.XLOOKUP(PROTEIN_stoich[[#This Row],[uniprot]],[1]!UniprotIFO[Entry],[1]!UniprotIFO[essential?],"")</f>
        <v>#REF!</v>
      </c>
      <c r="S2664" t="e">
        <f>_xlfn.XLOOKUP(PROTEIN_stoich[[#This Row],[sequence]],[2]!Table1[sequence_without_asterisks],[2]!Table1[protein_stoich seq matches],"")</f>
        <v>#REF!</v>
      </c>
      <c r="T2664" t="e">
        <f>_xlfn.XLOOKUP(PROTEIN_stoich[[#This Row],[uniprot]],[1]!UniprotIFO[Entry],[1]!UniprotIFO[protein_id in GSM model format],"")</f>
        <v>#REF!</v>
      </c>
    </row>
    <row r="2665" spans="1:20" x14ac:dyDescent="0.2">
      <c r="A26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22A</v>
      </c>
      <c r="B2665" t="s">
        <v>4427</v>
      </c>
      <c r="C2665" t="s">
        <v>4427</v>
      </c>
      <c r="D2665" t="s">
        <v>4557</v>
      </c>
      <c r="E2665" t="s">
        <v>16</v>
      </c>
      <c r="G26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65" s="25" cm="1">
        <f t="array" ref="I26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909279999999997</v>
      </c>
      <c r="J2665" t="s">
        <v>4777</v>
      </c>
      <c r="K2665" s="4" t="s">
        <v>4741</v>
      </c>
      <c r="M2665">
        <f>LEN(SUBSTITUTE(PROTEIN_stoich[[#This Row],[sequence]],"*",""))</f>
        <v>129</v>
      </c>
      <c r="O2665" t="s">
        <v>16</v>
      </c>
      <c r="P2665" t="str">
        <f>_xlfn.LET(_xlpm.id,PROTEIN_stoich[[#This Row],[uniprot]],HYPERLINK("https://www.uniprot.org/uniprotkb/"&amp;_xlpm.id&amp;"/entry",_xlpm.id))</f>
        <v>A0A061AX20</v>
      </c>
      <c r="Q2665" t="e">
        <f>_xlfn.XLOOKUP(PROTEIN_stoich[[#This Row],[uniprot]],[1]!UniprotIFO[Entry],[1]!UniprotIFO[Gene Ontology IDs],"")</f>
        <v>#REF!</v>
      </c>
      <c r="R2665" t="e">
        <f>_xlfn.XLOOKUP(PROTEIN_stoich[[#This Row],[uniprot]],[1]!UniprotIFO[Entry],[1]!UniprotIFO[essential?],"")</f>
        <v>#REF!</v>
      </c>
      <c r="S2665" t="e">
        <f>_xlfn.XLOOKUP(PROTEIN_stoich[[#This Row],[sequence]],[2]!Table1[sequence_without_asterisks],[2]!Table1[protein_stoich seq matches],"")</f>
        <v>#REF!</v>
      </c>
      <c r="T2665" t="e">
        <f>_xlfn.XLOOKUP(PROTEIN_stoich[[#This Row],[uniprot]],[1]!UniprotIFO[Entry],[1]!UniprotIFO[protein_id in GSM model format],"")</f>
        <v>#REF!</v>
      </c>
    </row>
    <row r="2666" spans="1:20" x14ac:dyDescent="0.2">
      <c r="A26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21A</v>
      </c>
      <c r="B2666" t="s">
        <v>4426</v>
      </c>
      <c r="C2666" t="s">
        <v>4426</v>
      </c>
      <c r="D2666" t="s">
        <v>4556</v>
      </c>
      <c r="E2666" t="s">
        <v>16</v>
      </c>
      <c r="G26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66" s="25" cm="1">
        <f t="array" ref="I26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4603100000000016</v>
      </c>
      <c r="J2666" t="s">
        <v>4402</v>
      </c>
      <c r="K2666" s="4" t="s">
        <v>4741</v>
      </c>
      <c r="M2666">
        <f>LEN(SUBSTITUTE(PROTEIN_stoich[[#This Row],[sequence]],"*",""))</f>
        <v>86</v>
      </c>
      <c r="O2666" t="s">
        <v>16</v>
      </c>
      <c r="P2666" t="str">
        <f>_xlfn.LET(_xlpm.id,PROTEIN_stoich[[#This Row],[uniprot]],HYPERLINK("https://www.uniprot.org/uniprotkb/"&amp;_xlpm.id&amp;"/entry",_xlpm.id))</f>
        <v>A0A061ASF9</v>
      </c>
      <c r="Q2666" t="e">
        <f>_xlfn.XLOOKUP(PROTEIN_stoich[[#This Row],[uniprot]],[1]!UniprotIFO[Entry],[1]!UniprotIFO[Gene Ontology IDs],"")</f>
        <v>#REF!</v>
      </c>
      <c r="R2666" t="e">
        <f>_xlfn.XLOOKUP(PROTEIN_stoich[[#This Row],[uniprot]],[1]!UniprotIFO[Entry],[1]!UniprotIFO[essential?],"")</f>
        <v>#REF!</v>
      </c>
      <c r="S2666" t="e">
        <f>_xlfn.XLOOKUP(PROTEIN_stoich[[#This Row],[sequence]],[2]!Table1[sequence_without_asterisks],[2]!Table1[protein_stoich seq matches],"")</f>
        <v>#REF!</v>
      </c>
      <c r="T2666" t="e">
        <f>_xlfn.XLOOKUP(PROTEIN_stoich[[#This Row],[uniprot]],[1]!UniprotIFO[Entry],[1]!UniprotIFO[protein_id in GSM model format],"")</f>
        <v>#REF!</v>
      </c>
    </row>
    <row r="2667" spans="1:20" x14ac:dyDescent="0.2">
      <c r="A26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20</v>
      </c>
      <c r="B2667" t="s">
        <v>4425</v>
      </c>
      <c r="C2667" t="s">
        <v>4425</v>
      </c>
      <c r="D2667" t="s">
        <v>4555</v>
      </c>
      <c r="E2667" t="s">
        <v>16</v>
      </c>
      <c r="G26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67" s="25" cm="1">
        <f t="array" ref="I26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854949999999999</v>
      </c>
      <c r="J2667" t="s">
        <v>4385</v>
      </c>
      <c r="K2667" s="4" t="s">
        <v>4741</v>
      </c>
      <c r="M2667">
        <f>LEN(SUBSTITUTE(PROTEIN_stoich[[#This Row],[sequence]],"*",""))</f>
        <v>123</v>
      </c>
      <c r="O2667" t="s">
        <v>16</v>
      </c>
      <c r="P2667" t="str">
        <f>_xlfn.LET(_xlpm.id,PROTEIN_stoich[[#This Row],[uniprot]],HYPERLINK("https://www.uniprot.org/uniprotkb/"&amp;_xlpm.id&amp;"/entry",_xlpm.id))</f>
        <v>A0A061B3U3</v>
      </c>
      <c r="Q2667" t="e">
        <f>_xlfn.XLOOKUP(PROTEIN_stoich[[#This Row],[uniprot]],[1]!UniprotIFO[Entry],[1]!UniprotIFO[Gene Ontology IDs],"")</f>
        <v>#REF!</v>
      </c>
      <c r="R2667" t="e">
        <f>_xlfn.XLOOKUP(PROTEIN_stoich[[#This Row],[uniprot]],[1]!UniprotIFO[Entry],[1]!UniprotIFO[essential?],"")</f>
        <v>#REF!</v>
      </c>
      <c r="S2667" t="e">
        <f>_xlfn.XLOOKUP(PROTEIN_stoich[[#This Row],[sequence]],[2]!Table1[sequence_without_asterisks],[2]!Table1[protein_stoich seq matches],"")</f>
        <v>#REF!</v>
      </c>
      <c r="T2667" t="e">
        <f>_xlfn.XLOOKUP(PROTEIN_stoich[[#This Row],[uniprot]],[1]!UniprotIFO[Entry],[1]!UniprotIFO[protein_id in GSM model format],"")</f>
        <v>#REF!</v>
      </c>
    </row>
    <row r="2668" spans="1:20" x14ac:dyDescent="0.2">
      <c r="A26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2</v>
      </c>
      <c r="B2668" t="s">
        <v>4424</v>
      </c>
      <c r="C2668" t="s">
        <v>4424</v>
      </c>
      <c r="D2668" t="s">
        <v>4554</v>
      </c>
      <c r="E2668" t="s">
        <v>16</v>
      </c>
      <c r="G26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68" s="25" cm="1">
        <f t="array" ref="I26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501819999999999</v>
      </c>
      <c r="J2668" t="s">
        <v>4776</v>
      </c>
      <c r="K2668" s="4" t="s">
        <v>4741</v>
      </c>
      <c r="M2668">
        <f>LEN(SUBSTITUTE(PROTEIN_stoich[[#This Row],[sequence]],"*",""))</f>
        <v>258</v>
      </c>
      <c r="O2668" t="s">
        <v>16</v>
      </c>
      <c r="P2668" t="str">
        <f>_xlfn.LET(_xlpm.id,PROTEIN_stoich[[#This Row],[uniprot]],HYPERLINK("https://www.uniprot.org/uniprotkb/"&amp;_xlpm.id&amp;"/entry",_xlpm.id))</f>
        <v>A0A061AXW8</v>
      </c>
      <c r="Q2668" t="e">
        <f>_xlfn.XLOOKUP(PROTEIN_stoich[[#This Row],[uniprot]],[1]!UniprotIFO[Entry],[1]!UniprotIFO[Gene Ontology IDs],"")</f>
        <v>#REF!</v>
      </c>
      <c r="R2668" t="e">
        <f>_xlfn.XLOOKUP(PROTEIN_stoich[[#This Row],[uniprot]],[1]!UniprotIFO[Entry],[1]!UniprotIFO[essential?],"")</f>
        <v>#REF!</v>
      </c>
      <c r="S2668" t="e">
        <f>_xlfn.XLOOKUP(PROTEIN_stoich[[#This Row],[sequence]],[2]!Table1[sequence_without_asterisks],[2]!Table1[protein_stoich seq matches],"")</f>
        <v>#REF!</v>
      </c>
      <c r="T2668" t="e">
        <f>_xlfn.XLOOKUP(PROTEIN_stoich[[#This Row],[uniprot]],[1]!UniprotIFO[Entry],[1]!UniprotIFO[protein_id in GSM model format],"")</f>
        <v>#REF!</v>
      </c>
    </row>
    <row r="2669" spans="1:20" x14ac:dyDescent="0.2">
      <c r="A26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1A</v>
      </c>
      <c r="B2669" t="s">
        <v>4423</v>
      </c>
      <c r="C2669" t="s">
        <v>4423</v>
      </c>
      <c r="D2669" t="s">
        <v>4553</v>
      </c>
      <c r="E2669" t="s">
        <v>16</v>
      </c>
      <c r="G26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69" s="25" cm="1">
        <f t="array" ref="I26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948289999999997</v>
      </c>
      <c r="J2669" t="s">
        <v>4386</v>
      </c>
      <c r="K2669" s="4" t="s">
        <v>4741</v>
      </c>
      <c r="M2669">
        <f>LEN(SUBSTITUTE(PROTEIN_stoich[[#This Row],[sequence]],"*",""))</f>
        <v>257</v>
      </c>
      <c r="O2669" t="s">
        <v>16</v>
      </c>
      <c r="P2669" t="str">
        <f>_xlfn.LET(_xlpm.id,PROTEIN_stoich[[#This Row],[uniprot]],HYPERLINK("https://www.uniprot.org/uniprotkb/"&amp;_xlpm.id&amp;"/entry",_xlpm.id))</f>
        <v>A0A2T0A0D2</v>
      </c>
      <c r="Q2669" t="e">
        <f>_xlfn.XLOOKUP(PROTEIN_stoich[[#This Row],[uniprot]],[1]!UniprotIFO[Entry],[1]!UniprotIFO[Gene Ontology IDs],"")</f>
        <v>#REF!</v>
      </c>
      <c r="R2669" t="e">
        <f>_xlfn.XLOOKUP(PROTEIN_stoich[[#This Row],[uniprot]],[1]!UniprotIFO[Entry],[1]!UniprotIFO[essential?],"")</f>
        <v>#REF!</v>
      </c>
      <c r="S2669" t="e">
        <f>_xlfn.XLOOKUP(PROTEIN_stoich[[#This Row],[sequence]],[2]!Table1[sequence_without_asterisks],[2]!Table1[protein_stoich seq matches],"")</f>
        <v>#REF!</v>
      </c>
      <c r="T2669" t="e">
        <f>_xlfn.XLOOKUP(PROTEIN_stoich[[#This Row],[uniprot]],[1]!UniprotIFO[Entry],[1]!UniprotIFO[protein_id in GSM model format],"")</f>
        <v>#REF!</v>
      </c>
    </row>
    <row r="2670" spans="1:20" x14ac:dyDescent="0.2">
      <c r="A26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19A</v>
      </c>
      <c r="B2670" t="s">
        <v>4422</v>
      </c>
      <c r="C2670" t="s">
        <v>4422</v>
      </c>
      <c r="D2670" t="s">
        <v>4552</v>
      </c>
      <c r="E2670" t="s">
        <v>16</v>
      </c>
      <c r="G26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70" s="25" cm="1">
        <f t="array" ref="I26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584439999999997</v>
      </c>
      <c r="J2670" t="s">
        <v>4775</v>
      </c>
      <c r="K2670" s="4" t="s">
        <v>4741</v>
      </c>
      <c r="M2670">
        <f>LEN(SUBSTITUTE(PROTEIN_stoich[[#This Row],[sequence]],"*",""))</f>
        <v>148</v>
      </c>
      <c r="O2670" t="s">
        <v>16</v>
      </c>
      <c r="P2670" t="str">
        <f>_xlfn.LET(_xlpm.id,PROTEIN_stoich[[#This Row],[uniprot]],HYPERLINK("https://www.uniprot.org/uniprotkb/"&amp;_xlpm.id&amp;"/entry",_xlpm.id))</f>
        <v>A0A0K3CNI1</v>
      </c>
      <c r="Q2670" t="e">
        <f>_xlfn.XLOOKUP(PROTEIN_stoich[[#This Row],[uniprot]],[1]!UniprotIFO[Entry],[1]!UniprotIFO[Gene Ontology IDs],"")</f>
        <v>#REF!</v>
      </c>
      <c r="R2670" t="e">
        <f>_xlfn.XLOOKUP(PROTEIN_stoich[[#This Row],[uniprot]],[1]!UniprotIFO[Entry],[1]!UniprotIFO[essential?],"")</f>
        <v>#REF!</v>
      </c>
      <c r="S2670" t="e">
        <f>_xlfn.XLOOKUP(PROTEIN_stoich[[#This Row],[sequence]],[2]!Table1[sequence_without_asterisks],[2]!Table1[protein_stoich seq matches],"")</f>
        <v>#REF!</v>
      </c>
      <c r="T2670" t="e">
        <f>_xlfn.XLOOKUP(PROTEIN_stoich[[#This Row],[uniprot]],[1]!UniprotIFO[Entry],[1]!UniprotIFO[protein_id in GSM model format],"")</f>
        <v>#REF!</v>
      </c>
    </row>
    <row r="2671" spans="1:20" x14ac:dyDescent="0.2">
      <c r="A26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18A</v>
      </c>
      <c r="B2671" t="s">
        <v>4421</v>
      </c>
      <c r="C2671" t="s">
        <v>4421</v>
      </c>
      <c r="D2671" t="s">
        <v>4551</v>
      </c>
      <c r="E2671" t="s">
        <v>16</v>
      </c>
      <c r="G26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71" s="25" cm="1">
        <f t="array" ref="I26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197989999999997</v>
      </c>
      <c r="J2671" t="s">
        <v>4393</v>
      </c>
      <c r="K2671" s="4" t="s">
        <v>4741</v>
      </c>
      <c r="M2671">
        <f>LEN(SUBSTITUTE(PROTEIN_stoich[[#This Row],[sequence]],"*",""))</f>
        <v>155</v>
      </c>
      <c r="O2671" t="s">
        <v>16</v>
      </c>
      <c r="P2671" t="str">
        <f>_xlfn.LET(_xlpm.id,PROTEIN_stoich[[#This Row],[uniprot]],HYPERLINK("https://www.uniprot.org/uniprotkb/"&amp;_xlpm.id&amp;"/entry",_xlpm.id))</f>
        <v>A0A061AEQ7</v>
      </c>
      <c r="Q2671" t="e">
        <f>_xlfn.XLOOKUP(PROTEIN_stoich[[#This Row],[uniprot]],[1]!UniprotIFO[Entry],[1]!UniprotIFO[Gene Ontology IDs],"")</f>
        <v>#REF!</v>
      </c>
      <c r="R2671" t="e">
        <f>_xlfn.XLOOKUP(PROTEIN_stoich[[#This Row],[uniprot]],[1]!UniprotIFO[Entry],[1]!UniprotIFO[essential?],"")</f>
        <v>#REF!</v>
      </c>
      <c r="S2671" t="e">
        <f>_xlfn.XLOOKUP(PROTEIN_stoich[[#This Row],[sequence]],[2]!Table1[sequence_without_asterisks],[2]!Table1[protein_stoich seq matches],"")</f>
        <v>#REF!</v>
      </c>
      <c r="T2671" t="e">
        <f>_xlfn.XLOOKUP(PROTEIN_stoich[[#This Row],[uniprot]],[1]!UniprotIFO[Entry],[1]!UniprotIFO[protein_id in GSM model format],"")</f>
        <v>#REF!</v>
      </c>
    </row>
    <row r="2672" spans="1:20" x14ac:dyDescent="0.2">
      <c r="A26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17A</v>
      </c>
      <c r="B2672" t="s">
        <v>4420</v>
      </c>
      <c r="C2672" t="s">
        <v>4420</v>
      </c>
      <c r="D2672" t="s">
        <v>4550</v>
      </c>
      <c r="E2672" t="s">
        <v>16</v>
      </c>
      <c r="G26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72" t="s">
        <v>4862</v>
      </c>
      <c r="I2672" s="25" cm="1">
        <f t="array" ref="I26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02871</v>
      </c>
      <c r="J2672" t="s">
        <v>4774</v>
      </c>
      <c r="K2672" s="4" t="s">
        <v>4741</v>
      </c>
      <c r="M2672">
        <f>LEN(SUBSTITUTE(PROTEIN_stoich[[#This Row],[sequence]],"*",""))</f>
        <v>209</v>
      </c>
      <c r="O2672" t="s">
        <v>16</v>
      </c>
      <c r="P2672" t="str">
        <f>_xlfn.LET(_xlpm.id,PROTEIN_stoich[[#This Row],[uniprot]],HYPERLINK("https://www.uniprot.org/uniprotkb/"&amp;_xlpm.id&amp;"/entry",_xlpm.id))</f>
        <v>A0A2T0ADX7</v>
      </c>
      <c r="Q2672" t="e">
        <f>_xlfn.XLOOKUP(PROTEIN_stoich[[#This Row],[uniprot]],[1]!UniprotIFO[Entry],[1]!UniprotIFO[Gene Ontology IDs],"")</f>
        <v>#REF!</v>
      </c>
      <c r="R2672" t="e">
        <f>_xlfn.XLOOKUP(PROTEIN_stoich[[#This Row],[uniprot]],[1]!UniprotIFO[Entry],[1]!UniprotIFO[essential?],"")</f>
        <v>#REF!</v>
      </c>
      <c r="S2672" t="e">
        <f>_xlfn.XLOOKUP(PROTEIN_stoich[[#This Row],[sequence]],[2]!Table1[sequence_without_asterisks],[2]!Table1[protein_stoich seq matches],"")</f>
        <v>#REF!</v>
      </c>
      <c r="T2672" t="e">
        <f>_xlfn.XLOOKUP(PROTEIN_stoich[[#This Row],[uniprot]],[1]!UniprotIFO[Entry],[1]!UniprotIFO[protein_id in GSM model format],"")</f>
        <v>#REF!</v>
      </c>
    </row>
    <row r="2673" spans="1:20" x14ac:dyDescent="0.2">
      <c r="A26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16A</v>
      </c>
      <c r="B2673" t="s">
        <v>4419</v>
      </c>
      <c r="C2673" t="s">
        <v>4419</v>
      </c>
      <c r="D2673" t="s">
        <v>4549</v>
      </c>
      <c r="E2673" t="s">
        <v>16</v>
      </c>
      <c r="G26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73" s="25" cm="1">
        <f t="array" ref="I26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636220000000002</v>
      </c>
      <c r="J2673" t="s">
        <v>4773</v>
      </c>
      <c r="K2673" s="4" t="s">
        <v>4741</v>
      </c>
      <c r="M2673">
        <f>LEN(SUBSTITUTE(PROTEIN_stoich[[#This Row],[sequence]],"*",""))</f>
        <v>152</v>
      </c>
      <c r="O2673" t="s">
        <v>16</v>
      </c>
      <c r="P2673" t="str">
        <f>_xlfn.LET(_xlpm.id,PROTEIN_stoich[[#This Row],[uniprot]],HYPERLINK("https://www.uniprot.org/uniprotkb/"&amp;_xlpm.id&amp;"/entry",_xlpm.id))</f>
        <v>A0A0K3CQR8</v>
      </c>
      <c r="Q2673" t="e">
        <f>_xlfn.XLOOKUP(PROTEIN_stoich[[#This Row],[uniprot]],[1]!UniprotIFO[Entry],[1]!UniprotIFO[Gene Ontology IDs],"")</f>
        <v>#REF!</v>
      </c>
      <c r="R2673" t="e">
        <f>_xlfn.XLOOKUP(PROTEIN_stoich[[#This Row],[uniprot]],[1]!UniprotIFO[Entry],[1]!UniprotIFO[essential?],"")</f>
        <v>#REF!</v>
      </c>
      <c r="S2673" t="e">
        <f>_xlfn.XLOOKUP(PROTEIN_stoich[[#This Row],[sequence]],[2]!Table1[sequence_without_asterisks],[2]!Table1[protein_stoich seq matches],"")</f>
        <v>#REF!</v>
      </c>
      <c r="T2673" t="e">
        <f>_xlfn.XLOOKUP(PROTEIN_stoich[[#This Row],[uniprot]],[1]!UniprotIFO[Entry],[1]!UniprotIFO[protein_id in GSM model format],"")</f>
        <v>#REF!</v>
      </c>
    </row>
    <row r="2674" spans="1:20" x14ac:dyDescent="0.2">
      <c r="A26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15</v>
      </c>
      <c r="B2674" t="s">
        <v>4418</v>
      </c>
      <c r="C2674" t="s">
        <v>4418</v>
      </c>
      <c r="D2674" t="s">
        <v>4548</v>
      </c>
      <c r="E2674" t="s">
        <v>16</v>
      </c>
      <c r="G26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74" s="25" cm="1">
        <f t="array" ref="I26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040809999999997</v>
      </c>
      <c r="J2674" t="s">
        <v>4408</v>
      </c>
      <c r="K2674" s="4" t="s">
        <v>4741</v>
      </c>
      <c r="M2674">
        <f>LEN(SUBSTITUTE(PROTEIN_stoich[[#This Row],[sequence]],"*",""))</f>
        <v>149</v>
      </c>
      <c r="O2674" t="s">
        <v>16</v>
      </c>
      <c r="P2674" t="str">
        <f>_xlfn.LET(_xlpm.id,PROTEIN_stoich[[#This Row],[uniprot]],HYPERLINK("https://www.uniprot.org/uniprotkb/"&amp;_xlpm.id&amp;"/entry",_xlpm.id))</f>
        <v>A0A061BDR5</v>
      </c>
      <c r="Q2674" t="e">
        <f>_xlfn.XLOOKUP(PROTEIN_stoich[[#This Row],[uniprot]],[1]!UniprotIFO[Entry],[1]!UniprotIFO[Gene Ontology IDs],"")</f>
        <v>#REF!</v>
      </c>
      <c r="R2674" t="e">
        <f>_xlfn.XLOOKUP(PROTEIN_stoich[[#This Row],[uniprot]],[1]!UniprotIFO[Entry],[1]!UniprotIFO[essential?],"")</f>
        <v>#REF!</v>
      </c>
      <c r="S2674" t="e">
        <f>_xlfn.XLOOKUP(PROTEIN_stoich[[#This Row],[sequence]],[2]!Table1[sequence_without_asterisks],[2]!Table1[protein_stoich seq matches],"")</f>
        <v>#REF!</v>
      </c>
      <c r="T2674" t="e">
        <f>_xlfn.XLOOKUP(PROTEIN_stoich[[#This Row],[uniprot]],[1]!UniprotIFO[Entry],[1]!UniprotIFO[protein_id in GSM model format],"")</f>
        <v>#REF!</v>
      </c>
    </row>
    <row r="2675" spans="1:20" x14ac:dyDescent="0.2">
      <c r="A26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14A</v>
      </c>
      <c r="B2675" t="s">
        <v>4417</v>
      </c>
      <c r="C2675" t="s">
        <v>4417</v>
      </c>
      <c r="D2675" t="s">
        <v>4547</v>
      </c>
      <c r="E2675" t="s">
        <v>16</v>
      </c>
      <c r="G26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75" s="25" cm="1">
        <f t="array" ref="I26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947909999999997</v>
      </c>
      <c r="J2675" t="s">
        <v>4772</v>
      </c>
      <c r="K2675" s="4" t="s">
        <v>4741</v>
      </c>
      <c r="M2675">
        <f>LEN(SUBSTITUTE(PROTEIN_stoich[[#This Row],[sequence]],"*",""))</f>
        <v>184</v>
      </c>
      <c r="O2675" t="s">
        <v>16</v>
      </c>
      <c r="P2675" t="str">
        <f>_xlfn.LET(_xlpm.id,PROTEIN_stoich[[#This Row],[uniprot]],HYPERLINK("https://www.uniprot.org/uniprotkb/"&amp;_xlpm.id&amp;"/entry",_xlpm.id))</f>
        <v>A0A2T0AJK2</v>
      </c>
      <c r="Q2675" t="e">
        <f>_xlfn.XLOOKUP(PROTEIN_stoich[[#This Row],[uniprot]],[1]!UniprotIFO[Entry],[1]!UniprotIFO[Gene Ontology IDs],"")</f>
        <v>#REF!</v>
      </c>
      <c r="R2675" t="e">
        <f>_xlfn.XLOOKUP(PROTEIN_stoich[[#This Row],[uniprot]],[1]!UniprotIFO[Entry],[1]!UniprotIFO[essential?],"")</f>
        <v>#REF!</v>
      </c>
      <c r="S2675" t="e">
        <f>_xlfn.XLOOKUP(PROTEIN_stoich[[#This Row],[sequence]],[2]!Table1[sequence_without_asterisks],[2]!Table1[protein_stoich seq matches],"")</f>
        <v>#REF!</v>
      </c>
      <c r="T2675" t="e">
        <f>_xlfn.XLOOKUP(PROTEIN_stoich[[#This Row],[uniprot]],[1]!UniprotIFO[Entry],[1]!UniprotIFO[protein_id in GSM model format],"")</f>
        <v>#REF!</v>
      </c>
    </row>
    <row r="2676" spans="1:20" x14ac:dyDescent="0.2">
      <c r="A26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13</v>
      </c>
      <c r="B2676" t="s">
        <v>4416</v>
      </c>
      <c r="C2676" t="s">
        <v>4416</v>
      </c>
      <c r="D2676" t="s">
        <v>4546</v>
      </c>
      <c r="E2676" t="s">
        <v>16</v>
      </c>
      <c r="G26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76" s="25" cm="1">
        <f t="array" ref="I26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218019999999996</v>
      </c>
      <c r="J2676" t="s">
        <v>4771</v>
      </c>
      <c r="K2676" s="4" t="s">
        <v>4741</v>
      </c>
      <c r="M2676">
        <f>LEN(SUBSTITUTE(PROTEIN_stoich[[#This Row],[sequence]],"*",""))</f>
        <v>151</v>
      </c>
      <c r="O2676" t="s">
        <v>16</v>
      </c>
      <c r="P2676" t="str">
        <f>_xlfn.LET(_xlpm.id,PROTEIN_stoich[[#This Row],[uniprot]],HYPERLINK("https://www.uniprot.org/uniprotkb/"&amp;_xlpm.id&amp;"/entry",_xlpm.id))</f>
        <v>A0A061BLG3</v>
      </c>
      <c r="Q2676" t="e">
        <f>_xlfn.XLOOKUP(PROTEIN_stoich[[#This Row],[uniprot]],[1]!UniprotIFO[Entry],[1]!UniprotIFO[Gene Ontology IDs],"")</f>
        <v>#REF!</v>
      </c>
      <c r="R2676" t="e">
        <f>_xlfn.XLOOKUP(PROTEIN_stoich[[#This Row],[uniprot]],[1]!UniprotIFO[Entry],[1]!UniprotIFO[essential?],"")</f>
        <v>#REF!</v>
      </c>
      <c r="S2676" t="e">
        <f>_xlfn.XLOOKUP(PROTEIN_stoich[[#This Row],[sequence]],[2]!Table1[sequence_without_asterisks],[2]!Table1[protein_stoich seq matches],"")</f>
        <v>#REF!</v>
      </c>
      <c r="T2676" t="e">
        <f>_xlfn.XLOOKUP(PROTEIN_stoich[[#This Row],[uniprot]],[1]!UniprotIFO[Entry],[1]!UniprotIFO[protein_id in GSM model format],"")</f>
        <v>#REF!</v>
      </c>
    </row>
    <row r="2677" spans="1:20" x14ac:dyDescent="0.2">
      <c r="A26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12</v>
      </c>
      <c r="B2677" t="s">
        <v>4415</v>
      </c>
      <c r="C2677" t="s">
        <v>4415</v>
      </c>
      <c r="D2677" t="s">
        <v>4545</v>
      </c>
      <c r="E2677" t="s">
        <v>16</v>
      </c>
      <c r="G26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77" s="25" cm="1">
        <f t="array" ref="I26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365599999999997</v>
      </c>
      <c r="J2677" t="s">
        <v>4770</v>
      </c>
      <c r="K2677" s="4" t="s">
        <v>4741</v>
      </c>
      <c r="M2677">
        <f>LEN(SUBSTITUTE(PROTEIN_stoich[[#This Row],[sequence]],"*",""))</f>
        <v>148</v>
      </c>
      <c r="O2677" t="s">
        <v>16</v>
      </c>
      <c r="P2677" t="str">
        <f>_xlfn.LET(_xlpm.id,PROTEIN_stoich[[#This Row],[uniprot]],HYPERLINK("https://www.uniprot.org/uniprotkb/"&amp;_xlpm.id&amp;"/entry",_xlpm.id))</f>
        <v>A0A2T0AIE2</v>
      </c>
      <c r="Q2677" t="e">
        <f>_xlfn.XLOOKUP(PROTEIN_stoich[[#This Row],[uniprot]],[1]!UniprotIFO[Entry],[1]!UniprotIFO[Gene Ontology IDs],"")</f>
        <v>#REF!</v>
      </c>
      <c r="R2677" t="e">
        <f>_xlfn.XLOOKUP(PROTEIN_stoich[[#This Row],[uniprot]],[1]!UniprotIFO[Entry],[1]!UniprotIFO[essential?],"")</f>
        <v>#REF!</v>
      </c>
      <c r="S2677" t="e">
        <f>_xlfn.XLOOKUP(PROTEIN_stoich[[#This Row],[sequence]],[2]!Table1[sequence_without_asterisks],[2]!Table1[protein_stoich seq matches],"")</f>
        <v>#REF!</v>
      </c>
      <c r="T2677" t="e">
        <f>_xlfn.XLOOKUP(PROTEIN_stoich[[#This Row],[uniprot]],[1]!UniprotIFO[Entry],[1]!UniprotIFO[protein_id in GSM model format],"")</f>
        <v>#REF!</v>
      </c>
    </row>
    <row r="2678" spans="1:20" x14ac:dyDescent="0.2">
      <c r="A26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11A</v>
      </c>
      <c r="B2678" t="s">
        <v>4414</v>
      </c>
      <c r="C2678" t="s">
        <v>4414</v>
      </c>
      <c r="D2678" t="s">
        <v>4544</v>
      </c>
      <c r="E2678" t="s">
        <v>16</v>
      </c>
      <c r="G26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78" s="25" cm="1">
        <f t="array" ref="I26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906129999999997</v>
      </c>
      <c r="J2678" t="s">
        <v>4769</v>
      </c>
      <c r="K2678" s="4" t="s">
        <v>4741</v>
      </c>
      <c r="M2678">
        <f>LEN(SUBSTITUTE(PROTEIN_stoich[[#This Row],[sequence]],"*",""))</f>
        <v>173</v>
      </c>
      <c r="O2678" t="s">
        <v>16</v>
      </c>
      <c r="P2678" t="str">
        <f>_xlfn.LET(_xlpm.id,PROTEIN_stoich[[#This Row],[uniprot]],HYPERLINK("https://www.uniprot.org/uniprotkb/"&amp;_xlpm.id&amp;"/entry",_xlpm.id))</f>
        <v>A0A2T0AA83</v>
      </c>
      <c r="Q2678" t="e">
        <f>_xlfn.XLOOKUP(PROTEIN_stoich[[#This Row],[uniprot]],[1]!UniprotIFO[Entry],[1]!UniprotIFO[Gene Ontology IDs],"")</f>
        <v>#REF!</v>
      </c>
      <c r="R2678" t="e">
        <f>_xlfn.XLOOKUP(PROTEIN_stoich[[#This Row],[uniprot]],[1]!UniprotIFO[Entry],[1]!UniprotIFO[essential?],"")</f>
        <v>#REF!</v>
      </c>
      <c r="S2678" t="e">
        <f>_xlfn.XLOOKUP(PROTEIN_stoich[[#This Row],[sequence]],[2]!Table1[sequence_without_asterisks],[2]!Table1[protein_stoich seq matches],"")</f>
        <v>#REF!</v>
      </c>
      <c r="T2678" t="e">
        <f>_xlfn.XLOOKUP(PROTEIN_stoich[[#This Row],[uniprot]],[1]!UniprotIFO[Entry],[1]!UniprotIFO[protein_id in GSM model format],"")</f>
        <v>#REF!</v>
      </c>
    </row>
    <row r="2679" spans="1:20" x14ac:dyDescent="0.2">
      <c r="A26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10A</v>
      </c>
      <c r="B2679" t="s">
        <v>4413</v>
      </c>
      <c r="C2679" t="s">
        <v>4413</v>
      </c>
      <c r="D2679" t="s">
        <v>4543</v>
      </c>
      <c r="E2679" t="s">
        <v>16</v>
      </c>
      <c r="G26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79" s="25" cm="1">
        <f t="array" ref="I26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451409999999999</v>
      </c>
      <c r="J2679" t="s">
        <v>4768</v>
      </c>
      <c r="K2679" s="4" t="s">
        <v>4741</v>
      </c>
      <c r="M2679">
        <f>LEN(SUBSTITUTE(PROTEIN_stoich[[#This Row],[sequence]],"*",""))</f>
        <v>151</v>
      </c>
      <c r="O2679" t="s">
        <v>16</v>
      </c>
      <c r="P2679" t="str">
        <f>_xlfn.LET(_xlpm.id,PROTEIN_stoich[[#This Row],[uniprot]],HYPERLINK("https://www.uniprot.org/uniprotkb/"&amp;_xlpm.id&amp;"/entry",_xlpm.id))</f>
        <v>A0A0K3C7U8</v>
      </c>
      <c r="Q2679" t="e">
        <f>_xlfn.XLOOKUP(PROTEIN_stoich[[#This Row],[uniprot]],[1]!UniprotIFO[Entry],[1]!UniprotIFO[Gene Ontology IDs],"")</f>
        <v>#REF!</v>
      </c>
      <c r="R2679" t="e">
        <f>_xlfn.XLOOKUP(PROTEIN_stoich[[#This Row],[uniprot]],[1]!UniprotIFO[Entry],[1]!UniprotIFO[essential?],"")</f>
        <v>#REF!</v>
      </c>
      <c r="S2679" t="e">
        <f>_xlfn.XLOOKUP(PROTEIN_stoich[[#This Row],[sequence]],[2]!Table1[sequence_without_asterisks],[2]!Table1[protein_stoich seq matches],"")</f>
        <v>#REF!</v>
      </c>
      <c r="T2679" t="e">
        <f>_xlfn.XLOOKUP(PROTEIN_stoich[[#This Row],[uniprot]],[1]!UniprotIFO[Entry],[1]!UniprotIFO[protein_id in GSM model format],"")</f>
        <v>#REF!</v>
      </c>
    </row>
    <row r="2680" spans="1:20" x14ac:dyDescent="0.2">
      <c r="A26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S0A</v>
      </c>
      <c r="B2680" t="s">
        <v>4412</v>
      </c>
      <c r="C2680" t="s">
        <v>4412</v>
      </c>
      <c r="D2680" t="s">
        <v>4542</v>
      </c>
      <c r="E2680" t="s">
        <v>16</v>
      </c>
      <c r="G26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80" s="25" cm="1">
        <f t="array" ref="I26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114539999999998</v>
      </c>
      <c r="J2680" t="s">
        <v>4398</v>
      </c>
      <c r="K2680" s="4" t="s">
        <v>4741</v>
      </c>
      <c r="M2680">
        <f>LEN(SUBSTITUTE(PROTEIN_stoich[[#This Row],[sequence]],"*",""))</f>
        <v>293</v>
      </c>
      <c r="O2680" t="s">
        <v>16</v>
      </c>
      <c r="P2680" t="str">
        <f>_xlfn.LET(_xlpm.id,PROTEIN_stoich[[#This Row],[uniprot]],HYPERLINK("https://www.uniprot.org/uniprotkb/"&amp;_xlpm.id&amp;"/entry",_xlpm.id))</f>
        <v>A0A061AVR2</v>
      </c>
      <c r="Q2680" t="e">
        <f>_xlfn.XLOOKUP(PROTEIN_stoich[[#This Row],[uniprot]],[1]!UniprotIFO[Entry],[1]!UniprotIFO[Gene Ontology IDs],"")</f>
        <v>#REF!</v>
      </c>
      <c r="R2680" t="e">
        <f>_xlfn.XLOOKUP(PROTEIN_stoich[[#This Row],[uniprot]],[1]!UniprotIFO[Entry],[1]!UniprotIFO[essential?],"")</f>
        <v>#REF!</v>
      </c>
      <c r="S2680" t="e">
        <f>_xlfn.XLOOKUP(PROTEIN_stoich[[#This Row],[sequence]],[2]!Table1[sequence_without_asterisks],[2]!Table1[protein_stoich seq matches],"")</f>
        <v>#REF!</v>
      </c>
      <c r="T2680" t="e">
        <f>_xlfn.XLOOKUP(PROTEIN_stoich[[#This Row],[uniprot]],[1]!UniprotIFO[Entry],[1]!UniprotIFO[protein_id in GSM model format],"")</f>
        <v>#REF!</v>
      </c>
    </row>
    <row r="2681" spans="1:20" x14ac:dyDescent="0.2">
      <c r="A26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P2A</v>
      </c>
      <c r="B2681" t="s">
        <v>4491</v>
      </c>
      <c r="C2681" t="s">
        <v>4491</v>
      </c>
      <c r="D2681" t="s">
        <v>4541</v>
      </c>
      <c r="E2681" t="s">
        <v>16</v>
      </c>
      <c r="G26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81" t="s">
        <v>4862</v>
      </c>
      <c r="I2681" s="25" cm="1">
        <f t="array" ref="I26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17817</v>
      </c>
      <c r="J2681" t="s">
        <v>4767</v>
      </c>
      <c r="K2681" s="4" t="s">
        <v>4741</v>
      </c>
      <c r="M2681">
        <f>LEN(SUBSTITUTE(PROTEIN_stoich[[#This Row],[sequence]],"*",""))</f>
        <v>110</v>
      </c>
      <c r="O2681" t="s">
        <v>16</v>
      </c>
      <c r="P2681" t="str">
        <f>_xlfn.LET(_xlpm.id,PROTEIN_stoich[[#This Row],[uniprot]],HYPERLINK("https://www.uniprot.org/uniprotkb/"&amp;_xlpm.id&amp;"/entry",_xlpm.id))</f>
        <v>A0A0K3CKG0</v>
      </c>
      <c r="Q2681" t="e">
        <f>_xlfn.XLOOKUP(PROTEIN_stoich[[#This Row],[uniprot]],[1]!UniprotIFO[Entry],[1]!UniprotIFO[Gene Ontology IDs],"")</f>
        <v>#REF!</v>
      </c>
      <c r="R2681" t="e">
        <f>_xlfn.XLOOKUP(PROTEIN_stoich[[#This Row],[uniprot]],[1]!UniprotIFO[Entry],[1]!UniprotIFO[essential?],"")</f>
        <v>#REF!</v>
      </c>
      <c r="S2681" t="e">
        <f>_xlfn.XLOOKUP(PROTEIN_stoich[[#This Row],[sequence]],[2]!Table1[sequence_without_asterisks],[2]!Table1[protein_stoich seq matches],"")</f>
        <v>#REF!</v>
      </c>
      <c r="T2681" t="e">
        <f>_xlfn.XLOOKUP(PROTEIN_stoich[[#This Row],[uniprot]],[1]!UniprotIFO[Entry],[1]!UniprotIFO[protein_id in GSM model format],"")</f>
        <v>#REF!</v>
      </c>
    </row>
    <row r="2682" spans="1:20" x14ac:dyDescent="0.2">
      <c r="A26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P1A</v>
      </c>
      <c r="B2682" t="s">
        <v>4490</v>
      </c>
      <c r="C2682" t="s">
        <v>4490</v>
      </c>
      <c r="D2682" t="s">
        <v>4540</v>
      </c>
      <c r="E2682" t="s">
        <v>16</v>
      </c>
      <c r="G26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82" s="25" cm="1">
        <f t="array" ref="I26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795749999999998</v>
      </c>
      <c r="J2682" t="s">
        <v>4405</v>
      </c>
      <c r="K2682" s="4" t="s">
        <v>4741</v>
      </c>
      <c r="M2682">
        <f>LEN(SUBSTITUTE(PROTEIN_stoich[[#This Row],[sequence]],"*",""))</f>
        <v>108</v>
      </c>
      <c r="O2682" t="s">
        <v>16</v>
      </c>
      <c r="P2682" t="str">
        <f>_xlfn.LET(_xlpm.id,PROTEIN_stoich[[#This Row],[uniprot]],HYPERLINK("https://www.uniprot.org/uniprotkb/"&amp;_xlpm.id&amp;"/entry",_xlpm.id))</f>
        <v>A0A061B6S7</v>
      </c>
      <c r="Q2682" t="e">
        <f>_xlfn.XLOOKUP(PROTEIN_stoich[[#This Row],[uniprot]],[1]!UniprotIFO[Entry],[1]!UniprotIFO[Gene Ontology IDs],"")</f>
        <v>#REF!</v>
      </c>
      <c r="R2682" t="e">
        <f>_xlfn.XLOOKUP(PROTEIN_stoich[[#This Row],[uniprot]],[1]!UniprotIFO[Entry],[1]!UniprotIFO[essential?],"")</f>
        <v>#REF!</v>
      </c>
      <c r="S2682" t="e">
        <f>_xlfn.XLOOKUP(PROTEIN_stoich[[#This Row],[sequence]],[2]!Table1[sequence_without_asterisks],[2]!Table1[protein_stoich seq matches],"")</f>
        <v>#REF!</v>
      </c>
      <c r="T2682" t="e">
        <f>_xlfn.XLOOKUP(PROTEIN_stoich[[#This Row],[uniprot]],[1]!UniprotIFO[Entry],[1]!UniprotIFO[protein_id in GSM model format],"")</f>
        <v>#REF!</v>
      </c>
    </row>
    <row r="2683" spans="1:20" x14ac:dyDescent="0.2">
      <c r="A26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P0</v>
      </c>
      <c r="B2683" t="s">
        <v>4489</v>
      </c>
      <c r="C2683" t="s">
        <v>4489</v>
      </c>
      <c r="D2683" t="s">
        <v>4539</v>
      </c>
      <c r="E2683" t="s">
        <v>16</v>
      </c>
      <c r="G26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83" t="s">
        <v>4862</v>
      </c>
      <c r="I2683" s="25" cm="1">
        <f t="array" ref="I26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813000000000002</v>
      </c>
      <c r="J2683" t="s">
        <v>4766</v>
      </c>
      <c r="K2683" s="4" t="s">
        <v>4741</v>
      </c>
      <c r="M2683">
        <f>LEN(SUBSTITUTE(PROTEIN_stoich[[#This Row],[sequence]],"*",""))</f>
        <v>311</v>
      </c>
      <c r="O2683" t="s">
        <v>16</v>
      </c>
      <c r="P2683" t="str">
        <f>_xlfn.LET(_xlpm.id,PROTEIN_stoich[[#This Row],[uniprot]],HYPERLINK("https://www.uniprot.org/uniprotkb/"&amp;_xlpm.id&amp;"/entry",_xlpm.id))</f>
        <v>A0A2T0AFK2</v>
      </c>
      <c r="Q2683" t="e">
        <f>_xlfn.XLOOKUP(PROTEIN_stoich[[#This Row],[uniprot]],[1]!UniprotIFO[Entry],[1]!UniprotIFO[Gene Ontology IDs],"")</f>
        <v>#REF!</v>
      </c>
      <c r="R2683" t="e">
        <f>_xlfn.XLOOKUP(PROTEIN_stoich[[#This Row],[uniprot]],[1]!UniprotIFO[Entry],[1]!UniprotIFO[essential?],"")</f>
        <v>#REF!</v>
      </c>
      <c r="S2683" t="e">
        <f>_xlfn.XLOOKUP(PROTEIN_stoich[[#This Row],[sequence]],[2]!Table1[sequence_without_asterisks],[2]!Table1[protein_stoich seq matches],"")</f>
        <v>#REF!</v>
      </c>
      <c r="T2683" t="e">
        <f>_xlfn.XLOOKUP(PROTEIN_stoich[[#This Row],[uniprot]],[1]!UniprotIFO[Entry],[1]!UniprotIFO[protein_id in GSM model format],"")</f>
        <v>#REF!</v>
      </c>
    </row>
    <row r="2684" spans="1:20" x14ac:dyDescent="0.2">
      <c r="A26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9A</v>
      </c>
      <c r="B2684" t="s">
        <v>4488</v>
      </c>
      <c r="C2684" t="s">
        <v>4488</v>
      </c>
      <c r="D2684" t="s">
        <v>4538</v>
      </c>
      <c r="E2684" t="s">
        <v>16</v>
      </c>
      <c r="G26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84" s="25" cm="1">
        <f t="array" ref="I26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589809999999996</v>
      </c>
      <c r="J2684" t="s">
        <v>4765</v>
      </c>
      <c r="K2684" s="4" t="s">
        <v>4741</v>
      </c>
      <c r="M2684">
        <f>LEN(SUBSTITUTE(PROTEIN_stoich[[#This Row],[sequence]],"*",""))</f>
        <v>190</v>
      </c>
      <c r="O2684" t="s">
        <v>16</v>
      </c>
      <c r="P2684" t="str">
        <f>_xlfn.LET(_xlpm.id,PROTEIN_stoich[[#This Row],[uniprot]],HYPERLINK("https://www.uniprot.org/uniprotkb/"&amp;_xlpm.id&amp;"/entry",_xlpm.id))</f>
        <v>A0A2T0A662</v>
      </c>
      <c r="Q2684" t="e">
        <f>_xlfn.XLOOKUP(PROTEIN_stoich[[#This Row],[uniprot]],[1]!UniprotIFO[Entry],[1]!UniprotIFO[Gene Ontology IDs],"")</f>
        <v>#REF!</v>
      </c>
      <c r="R2684" t="e">
        <f>_xlfn.XLOOKUP(PROTEIN_stoich[[#This Row],[uniprot]],[1]!UniprotIFO[Entry],[1]!UniprotIFO[essential?],"")</f>
        <v>#REF!</v>
      </c>
      <c r="S2684" t="e">
        <f>_xlfn.XLOOKUP(PROTEIN_stoich[[#This Row],[sequence]],[2]!Table1[sequence_without_asterisks],[2]!Table1[protein_stoich seq matches],"")</f>
        <v>#REF!</v>
      </c>
      <c r="T2684" t="e">
        <f>_xlfn.XLOOKUP(PROTEIN_stoich[[#This Row],[uniprot]],[1]!UniprotIFO[Entry],[1]!UniprotIFO[protein_id in GSM model format],"")</f>
        <v>#REF!</v>
      </c>
    </row>
    <row r="2685" spans="1:20" x14ac:dyDescent="0.2">
      <c r="A26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8B</v>
      </c>
      <c r="B2685" t="s">
        <v>4487</v>
      </c>
      <c r="C2685" t="s">
        <v>4487</v>
      </c>
      <c r="D2685" t="s">
        <v>4537</v>
      </c>
      <c r="E2685" t="s">
        <v>16</v>
      </c>
      <c r="G26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85" s="25" cm="1">
        <f t="array" ref="I26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289350000000001</v>
      </c>
      <c r="J2685" t="s">
        <v>4764</v>
      </c>
      <c r="K2685" s="4" t="s">
        <v>4741</v>
      </c>
      <c r="M2685">
        <f>LEN(SUBSTITUTE(PROTEIN_stoich[[#This Row],[sequence]],"*",""))</f>
        <v>129</v>
      </c>
      <c r="O2685" t="s">
        <v>16</v>
      </c>
      <c r="P2685" t="str">
        <f>_xlfn.LET(_xlpm.id,PROTEIN_stoich[[#This Row],[uniprot]],HYPERLINK("https://www.uniprot.org/uniprotkb/"&amp;_xlpm.id&amp;"/entry",_xlpm.id))</f>
        <v>A0A2T0A7C2</v>
      </c>
      <c r="Q2685" t="e">
        <f>_xlfn.XLOOKUP(PROTEIN_stoich[[#This Row],[uniprot]],[1]!UniprotIFO[Entry],[1]!UniprotIFO[Gene Ontology IDs],"")</f>
        <v>#REF!</v>
      </c>
      <c r="R2685" t="e">
        <f>_xlfn.XLOOKUP(PROTEIN_stoich[[#This Row],[uniprot]],[1]!UniprotIFO[Entry],[1]!UniprotIFO[essential?],"")</f>
        <v>#REF!</v>
      </c>
      <c r="S2685" t="e">
        <f>_xlfn.XLOOKUP(PROTEIN_stoich[[#This Row],[sequence]],[2]!Table1[sequence_without_asterisks],[2]!Table1[protein_stoich seq matches],"")</f>
        <v>#REF!</v>
      </c>
      <c r="T2685" t="e">
        <f>_xlfn.XLOOKUP(PROTEIN_stoich[[#This Row],[uniprot]],[1]!UniprotIFO[Entry],[1]!UniprotIFO[protein_id in GSM model format],"")</f>
        <v>#REF!</v>
      </c>
    </row>
    <row r="2686" spans="1:20" x14ac:dyDescent="0.2">
      <c r="A26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8A</v>
      </c>
      <c r="B2686" t="s">
        <v>4486</v>
      </c>
      <c r="C2686" t="s">
        <v>4486</v>
      </c>
      <c r="D2686" t="s">
        <v>4536</v>
      </c>
      <c r="E2686" t="s">
        <v>16</v>
      </c>
      <c r="G26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86" s="25" cm="1">
        <f t="array" ref="I26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126669999999994</v>
      </c>
      <c r="J2686" t="s">
        <v>4382</v>
      </c>
      <c r="K2686" s="4" t="s">
        <v>4741</v>
      </c>
      <c r="M2686">
        <f>LEN(SUBSTITUTE(PROTEIN_stoich[[#This Row],[sequence]],"*",""))</f>
        <v>262</v>
      </c>
      <c r="O2686" t="s">
        <v>16</v>
      </c>
      <c r="P2686" t="str">
        <f>_xlfn.LET(_xlpm.id,PROTEIN_stoich[[#This Row],[uniprot]],HYPERLINK("https://www.uniprot.org/uniprotkb/"&amp;_xlpm.id&amp;"/entry",_xlpm.id))</f>
        <v>A0A0K3CJ76</v>
      </c>
      <c r="Q2686" t="e">
        <f>_xlfn.XLOOKUP(PROTEIN_stoich[[#This Row],[uniprot]],[1]!UniprotIFO[Entry],[1]!UniprotIFO[Gene Ontology IDs],"")</f>
        <v>#REF!</v>
      </c>
      <c r="R2686" t="e">
        <f>_xlfn.XLOOKUP(PROTEIN_stoich[[#This Row],[uniprot]],[1]!UniprotIFO[Entry],[1]!UniprotIFO[essential?],"")</f>
        <v>#REF!</v>
      </c>
      <c r="S2686" t="e">
        <f>_xlfn.XLOOKUP(PROTEIN_stoich[[#This Row],[sequence]],[2]!Table1[sequence_without_asterisks],[2]!Table1[protein_stoich seq matches],"")</f>
        <v>#REF!</v>
      </c>
      <c r="T2686" t="e">
        <f>_xlfn.XLOOKUP(PROTEIN_stoich[[#This Row],[uniprot]],[1]!UniprotIFO[Entry],[1]!UniprotIFO[protein_id in GSM model format],"")</f>
        <v>#REF!</v>
      </c>
    </row>
    <row r="2687" spans="1:20" x14ac:dyDescent="0.2">
      <c r="A26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7A</v>
      </c>
      <c r="B2687" t="s">
        <v>4485</v>
      </c>
      <c r="C2687" t="s">
        <v>4485</v>
      </c>
      <c r="D2687" t="s">
        <v>4535</v>
      </c>
      <c r="E2687" t="s">
        <v>16</v>
      </c>
      <c r="G26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87" s="25" cm="1">
        <f t="array" ref="I26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362680000000001</v>
      </c>
      <c r="J2687" t="s">
        <v>4763</v>
      </c>
      <c r="K2687" s="4" t="s">
        <v>4741</v>
      </c>
      <c r="M2687">
        <f>LEN(SUBSTITUTE(PROTEIN_stoich[[#This Row],[sequence]],"*",""))</f>
        <v>243</v>
      </c>
      <c r="O2687" t="s">
        <v>16</v>
      </c>
      <c r="P2687" t="str">
        <f>_xlfn.LET(_xlpm.id,PROTEIN_stoich[[#This Row],[uniprot]],HYPERLINK("https://www.uniprot.org/uniprotkb/"&amp;_xlpm.id&amp;"/entry",_xlpm.id))</f>
        <v>A0A0K3CL88</v>
      </c>
      <c r="Q2687" t="e">
        <f>_xlfn.XLOOKUP(PROTEIN_stoich[[#This Row],[uniprot]],[1]!UniprotIFO[Entry],[1]!UniprotIFO[Gene Ontology IDs],"")</f>
        <v>#REF!</v>
      </c>
      <c r="R2687" t="e">
        <f>_xlfn.XLOOKUP(PROTEIN_stoich[[#This Row],[uniprot]],[1]!UniprotIFO[Entry],[1]!UniprotIFO[essential?],"")</f>
        <v>#REF!</v>
      </c>
      <c r="S2687" t="e">
        <f>_xlfn.XLOOKUP(PROTEIN_stoich[[#This Row],[sequence]],[2]!Table1[sequence_without_asterisks],[2]!Table1[protein_stoich seq matches],"")</f>
        <v>#REF!</v>
      </c>
      <c r="T2687" t="e">
        <f>_xlfn.XLOOKUP(PROTEIN_stoich[[#This Row],[uniprot]],[1]!UniprotIFO[Entry],[1]!UniprotIFO[protein_id in GSM model format],"")</f>
        <v>#REF!</v>
      </c>
    </row>
    <row r="2688" spans="1:20" x14ac:dyDescent="0.2">
      <c r="A26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6A</v>
      </c>
      <c r="B2688" t="s">
        <v>4484</v>
      </c>
      <c r="C2688" t="s">
        <v>4484</v>
      </c>
      <c r="D2688" t="s">
        <v>4534</v>
      </c>
      <c r="E2688" t="s">
        <v>16</v>
      </c>
      <c r="G26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88" s="25" cm="1">
        <f t="array" ref="I26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292560000000002</v>
      </c>
      <c r="J2688" t="s">
        <v>4762</v>
      </c>
      <c r="K2688" s="4" t="s">
        <v>4741</v>
      </c>
      <c r="M2688">
        <f>LEN(SUBSTITUTE(PROTEIN_stoich[[#This Row],[sequence]],"*",""))</f>
        <v>207</v>
      </c>
      <c r="O2688" t="s">
        <v>16</v>
      </c>
      <c r="P2688" t="str">
        <f>_xlfn.LET(_xlpm.id,PROTEIN_stoich[[#This Row],[uniprot]],HYPERLINK("https://www.uniprot.org/uniprotkb/"&amp;_xlpm.id&amp;"/entry",_xlpm.id))</f>
        <v>A0A2S9ZXI6</v>
      </c>
      <c r="Q2688" t="e">
        <f>_xlfn.XLOOKUP(PROTEIN_stoich[[#This Row],[uniprot]],[1]!UniprotIFO[Entry],[1]!UniprotIFO[Gene Ontology IDs],"")</f>
        <v>#REF!</v>
      </c>
      <c r="R2688" t="e">
        <f>_xlfn.XLOOKUP(PROTEIN_stoich[[#This Row],[uniprot]],[1]!UniprotIFO[Entry],[1]!UniprotIFO[essential?],"")</f>
        <v>#REF!</v>
      </c>
      <c r="S2688" t="e">
        <f>_xlfn.XLOOKUP(PROTEIN_stoich[[#This Row],[sequence]],[2]!Table1[sequence_without_asterisks],[2]!Table1[protein_stoich seq matches],"")</f>
        <v>#REF!</v>
      </c>
      <c r="T2688" t="e">
        <f>_xlfn.XLOOKUP(PROTEIN_stoich[[#This Row],[uniprot]],[1]!UniprotIFO[Entry],[1]!UniprotIFO[protein_id in GSM model format],"")</f>
        <v>#REF!</v>
      </c>
    </row>
    <row r="2689" spans="1:20" x14ac:dyDescent="0.2">
      <c r="A26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5</v>
      </c>
      <c r="B2689" t="s">
        <v>4483</v>
      </c>
      <c r="C2689" t="s">
        <v>4483</v>
      </c>
      <c r="D2689" t="s">
        <v>4533</v>
      </c>
      <c r="E2689" t="s">
        <v>16</v>
      </c>
      <c r="G26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89" s="25" cm="1">
        <f t="array" ref="I26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598859999999995</v>
      </c>
      <c r="J2689" t="s">
        <v>4761</v>
      </c>
      <c r="K2689" s="4" t="s">
        <v>4741</v>
      </c>
      <c r="M2689">
        <f>LEN(SUBSTITUTE(PROTEIN_stoich[[#This Row],[sequence]],"*",""))</f>
        <v>317</v>
      </c>
      <c r="O2689" t="s">
        <v>16</v>
      </c>
      <c r="P2689" t="str">
        <f>_xlfn.LET(_xlpm.id,PROTEIN_stoich[[#This Row],[uniprot]],HYPERLINK("https://www.uniprot.org/uniprotkb/"&amp;_xlpm.id&amp;"/entry",_xlpm.id))</f>
        <v>A0A2T0AC36</v>
      </c>
      <c r="Q2689" t="e">
        <f>_xlfn.XLOOKUP(PROTEIN_stoich[[#This Row],[uniprot]],[1]!UniprotIFO[Entry],[1]!UniprotIFO[Gene Ontology IDs],"")</f>
        <v>#REF!</v>
      </c>
      <c r="R2689" t="e">
        <f>_xlfn.XLOOKUP(PROTEIN_stoich[[#This Row],[uniprot]],[1]!UniprotIFO[Entry],[1]!UniprotIFO[essential?],"")</f>
        <v>#REF!</v>
      </c>
      <c r="S2689" t="e">
        <f>_xlfn.XLOOKUP(PROTEIN_stoich[[#This Row],[sequence]],[2]!Table1[sequence_without_asterisks],[2]!Table1[protein_stoich seq matches],"")</f>
        <v>#REF!</v>
      </c>
      <c r="T2689" t="e">
        <f>_xlfn.XLOOKUP(PROTEIN_stoich[[#This Row],[uniprot]],[1]!UniprotIFO[Entry],[1]!UniprotIFO[protein_id in GSM model format],"")</f>
        <v>#REF!</v>
      </c>
    </row>
    <row r="2690" spans="1:20" x14ac:dyDescent="0.2">
      <c r="A26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4A</v>
      </c>
      <c r="B2690" t="s">
        <v>4482</v>
      </c>
      <c r="C2690" t="s">
        <v>4482</v>
      </c>
      <c r="D2690" t="s">
        <v>4532</v>
      </c>
      <c r="E2690" t="s">
        <v>16</v>
      </c>
      <c r="G26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90" s="25" cm="1">
        <f t="array" ref="I26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227760000000004</v>
      </c>
      <c r="J2690" t="s">
        <v>4384</v>
      </c>
      <c r="K2690" s="4" t="s">
        <v>4741</v>
      </c>
      <c r="M2690">
        <f>LEN(SUBSTITUTE(PROTEIN_stoich[[#This Row],[sequence]],"*",""))</f>
        <v>373</v>
      </c>
      <c r="O2690" t="s">
        <v>16</v>
      </c>
      <c r="P2690" t="str">
        <f>_xlfn.LET(_xlpm.id,PROTEIN_stoich[[#This Row],[uniprot]],HYPERLINK("https://www.uniprot.org/uniprotkb/"&amp;_xlpm.id&amp;"/entry",_xlpm.id))</f>
        <v>A0A0K3CML7</v>
      </c>
      <c r="Q2690" t="e">
        <f>_xlfn.XLOOKUP(PROTEIN_stoich[[#This Row],[uniprot]],[1]!UniprotIFO[Entry],[1]!UniprotIFO[Gene Ontology IDs],"")</f>
        <v>#REF!</v>
      </c>
      <c r="R2690" t="e">
        <f>_xlfn.XLOOKUP(PROTEIN_stoich[[#This Row],[uniprot]],[1]!UniprotIFO[Entry],[1]!UniprotIFO[essential?],"")</f>
        <v>#REF!</v>
      </c>
      <c r="S2690" t="e">
        <f>_xlfn.XLOOKUP(PROTEIN_stoich[[#This Row],[sequence]],[2]!Table1[sequence_without_asterisks],[2]!Table1[protein_stoich seq matches],"")</f>
        <v>#REF!</v>
      </c>
      <c r="T2690" t="e">
        <f>_xlfn.XLOOKUP(PROTEIN_stoich[[#This Row],[uniprot]],[1]!UniprotIFO[Entry],[1]!UniprotIFO[protein_id in GSM model format],"")</f>
        <v>#REF!</v>
      </c>
    </row>
    <row r="2691" spans="1:20" x14ac:dyDescent="0.2">
      <c r="A26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43A</v>
      </c>
      <c r="B2691" t="s">
        <v>4481</v>
      </c>
      <c r="C2691" t="s">
        <v>4481</v>
      </c>
      <c r="D2691" t="s">
        <v>4531</v>
      </c>
      <c r="E2691" t="s">
        <v>16</v>
      </c>
      <c r="G26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91" s="25" cm="1">
        <f t="array" ref="I26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21682</v>
      </c>
      <c r="J2691" t="s">
        <v>4397</v>
      </c>
      <c r="K2691" s="4" t="s">
        <v>4741</v>
      </c>
      <c r="M2691">
        <f>LEN(SUBSTITUTE(PROTEIN_stoich[[#This Row],[sequence]],"*",""))</f>
        <v>92</v>
      </c>
      <c r="O2691" t="s">
        <v>16</v>
      </c>
      <c r="P2691" t="str">
        <f>_xlfn.LET(_xlpm.id,PROTEIN_stoich[[#This Row],[uniprot]],HYPERLINK("https://www.uniprot.org/uniprotkb/"&amp;_xlpm.id&amp;"/entry",_xlpm.id))</f>
        <v>A0A061BBT3</v>
      </c>
      <c r="Q2691" t="e">
        <f>_xlfn.XLOOKUP(PROTEIN_stoich[[#This Row],[uniprot]],[1]!UniprotIFO[Entry],[1]!UniprotIFO[Gene Ontology IDs],"")</f>
        <v>#REF!</v>
      </c>
      <c r="R2691" t="e">
        <f>_xlfn.XLOOKUP(PROTEIN_stoich[[#This Row],[uniprot]],[1]!UniprotIFO[Entry],[1]!UniprotIFO[essential?],"")</f>
        <v>#REF!</v>
      </c>
      <c r="S2691" t="e">
        <f>_xlfn.XLOOKUP(PROTEIN_stoich[[#This Row],[sequence]],[2]!Table1[sequence_without_asterisks],[2]!Table1[protein_stoich seq matches],"")</f>
        <v>#REF!</v>
      </c>
      <c r="T2691" t="e">
        <f>_xlfn.XLOOKUP(PROTEIN_stoich[[#This Row],[uniprot]],[1]!UniprotIFO[Entry],[1]!UniprotIFO[protein_id in GSM model format],"")</f>
        <v>#REF!</v>
      </c>
    </row>
    <row r="2692" spans="1:20" x14ac:dyDescent="0.2">
      <c r="A26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42A</v>
      </c>
      <c r="B2692" t="s">
        <v>4480</v>
      </c>
      <c r="C2692" t="s">
        <v>4480</v>
      </c>
      <c r="D2692" t="s">
        <v>4530</v>
      </c>
      <c r="E2692" t="s">
        <v>16</v>
      </c>
      <c r="G26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92" s="25" cm="1">
        <f t="array" ref="I26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405620000000001</v>
      </c>
      <c r="J2692" t="s">
        <v>4387</v>
      </c>
      <c r="K2692" s="4" t="s">
        <v>4741</v>
      </c>
      <c r="M2692">
        <f>LEN(SUBSTITUTE(PROTEIN_stoich[[#This Row],[sequence]],"*",""))</f>
        <v>106</v>
      </c>
      <c r="O2692" t="s">
        <v>16</v>
      </c>
      <c r="P2692" t="str">
        <f>_xlfn.LET(_xlpm.id,PROTEIN_stoich[[#This Row],[uniprot]],HYPERLINK("https://www.uniprot.org/uniprotkb/"&amp;_xlpm.id&amp;"/entry",_xlpm.id))</f>
        <v>A0A061B1W5</v>
      </c>
      <c r="Q2692" t="e">
        <f>_xlfn.XLOOKUP(PROTEIN_stoich[[#This Row],[uniprot]],[1]!UniprotIFO[Entry],[1]!UniprotIFO[Gene Ontology IDs],"")</f>
        <v>#REF!</v>
      </c>
      <c r="R2692" t="e">
        <f>_xlfn.XLOOKUP(PROTEIN_stoich[[#This Row],[uniprot]],[1]!UniprotIFO[Entry],[1]!UniprotIFO[essential?],"")</f>
        <v>#REF!</v>
      </c>
      <c r="S2692" t="e">
        <f>_xlfn.XLOOKUP(PROTEIN_stoich[[#This Row],[sequence]],[2]!Table1[sequence_without_asterisks],[2]!Table1[protein_stoich seq matches],"")</f>
        <v>#REF!</v>
      </c>
      <c r="T2692" t="e">
        <f>_xlfn.XLOOKUP(PROTEIN_stoich[[#This Row],[uniprot]],[1]!UniprotIFO[Entry],[1]!UniprotIFO[protein_id in GSM model format],"")</f>
        <v>#REF!</v>
      </c>
    </row>
    <row r="2693" spans="1:20" x14ac:dyDescent="0.2">
      <c r="A26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41A</v>
      </c>
      <c r="B2693" t="s">
        <v>4528</v>
      </c>
      <c r="C2693" t="s">
        <v>4528</v>
      </c>
      <c r="D2693" t="s">
        <v>4529</v>
      </c>
      <c r="E2693" t="s">
        <v>16</v>
      </c>
      <c r="G26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93" s="25" cm="1">
        <f t="array" ref="I26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.3612000000000002</v>
      </c>
      <c r="J2693" t="s">
        <v>4719</v>
      </c>
      <c r="K2693" s="4" t="s">
        <v>4741</v>
      </c>
      <c r="M2693">
        <f>LEN(SUBSTITUTE(PROTEIN_stoich[[#This Row],[sequence]],"*",""))</f>
        <v>25</v>
      </c>
      <c r="O2693" t="s">
        <v>16</v>
      </c>
      <c r="P2693" t="str">
        <f>_xlfn.LET(_xlpm.id,PROTEIN_stoich[[#This Row],[uniprot]],HYPERLINK("https://www.uniprot.org/uniprotkb/"&amp;_xlpm.id&amp;"/entry",_xlpm.id))</f>
        <v>P0CX86</v>
      </c>
      <c r="Q2693" t="e">
        <f>_xlfn.XLOOKUP(PROTEIN_stoich[[#This Row],[uniprot]],[1]!UniprotIFO[Entry],[1]!UniprotIFO[Gene Ontology IDs],"")</f>
        <v>#REF!</v>
      </c>
      <c r="R2693" t="e">
        <f>_xlfn.XLOOKUP(PROTEIN_stoich[[#This Row],[uniprot]],[1]!UniprotIFO[Entry],[1]!UniprotIFO[essential?],"")</f>
        <v>#REF!</v>
      </c>
      <c r="S2693" t="e">
        <f>_xlfn.XLOOKUP(PROTEIN_stoich[[#This Row],[sequence]],[2]!Table1[sequence_without_asterisks],[2]!Table1[protein_stoich seq matches],"")</f>
        <v>#REF!</v>
      </c>
      <c r="T2693" t="e">
        <f>_xlfn.XLOOKUP(PROTEIN_stoich[[#This Row],[uniprot]],[1]!UniprotIFO[Entry],[1]!UniprotIFO[protein_id in GSM model format],"")</f>
        <v>#REF!</v>
      </c>
    </row>
    <row r="2694" spans="1:20" x14ac:dyDescent="0.2">
      <c r="A26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40A</v>
      </c>
      <c r="B2694" t="s">
        <v>4479</v>
      </c>
      <c r="C2694" t="s">
        <v>4479</v>
      </c>
      <c r="D2694" t="s">
        <v>4527</v>
      </c>
      <c r="E2694" t="s">
        <v>16</v>
      </c>
      <c r="G26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94" s="25" cm="1">
        <f t="array" ref="I26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473459999999999</v>
      </c>
      <c r="J2694" t="s">
        <v>4760</v>
      </c>
      <c r="K2694" s="4" t="s">
        <v>4741</v>
      </c>
      <c r="M2694">
        <f>LEN(SUBSTITUTE(PROTEIN_stoich[[#This Row],[sequence]],"*",""))</f>
        <v>117</v>
      </c>
      <c r="O2694" t="s">
        <v>16</v>
      </c>
      <c r="P2694" t="str">
        <f>_xlfn.LET(_xlpm.id,PROTEIN_stoich[[#This Row],[uniprot]],HYPERLINK("https://www.uniprot.org/uniprotkb/"&amp;_xlpm.id&amp;"/entry",_xlpm.id))</f>
        <v>A0A2S9ZZK9</v>
      </c>
      <c r="Q2694" t="e">
        <f>_xlfn.XLOOKUP(PROTEIN_stoich[[#This Row],[uniprot]],[1]!UniprotIFO[Entry],[1]!UniprotIFO[Gene Ontology IDs],"")</f>
        <v>#REF!</v>
      </c>
      <c r="R2694" t="e">
        <f>_xlfn.XLOOKUP(PROTEIN_stoich[[#This Row],[uniprot]],[1]!UniprotIFO[Entry],[1]!UniprotIFO[essential?],"")</f>
        <v>#REF!</v>
      </c>
      <c r="S2694" t="e">
        <f>_xlfn.XLOOKUP(PROTEIN_stoich[[#This Row],[sequence]],[2]!Table1[sequence_without_asterisks],[2]!Table1[protein_stoich seq matches],"")</f>
        <v>#REF!</v>
      </c>
      <c r="T2694" t="e">
        <f>_xlfn.XLOOKUP(PROTEIN_stoich[[#This Row],[uniprot]],[1]!UniprotIFO[Entry],[1]!UniprotIFO[protein_id in GSM model format],"")</f>
        <v>#REF!</v>
      </c>
    </row>
    <row r="2695" spans="1:20" x14ac:dyDescent="0.2">
      <c r="A26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39</v>
      </c>
      <c r="B2695" t="s">
        <v>4478</v>
      </c>
      <c r="C2695" t="s">
        <v>4478</v>
      </c>
      <c r="D2695" t="s">
        <v>4526</v>
      </c>
      <c r="E2695" t="s">
        <v>16</v>
      </c>
      <c r="G26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95" s="25" cm="1">
        <f t="array" ref="I26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682269999999995</v>
      </c>
      <c r="J2695" t="s">
        <v>4759</v>
      </c>
      <c r="K2695" s="4" t="s">
        <v>4741</v>
      </c>
      <c r="M2695">
        <f>LEN(SUBSTITUTE(PROTEIN_stoich[[#This Row],[sequence]],"*",""))</f>
        <v>179</v>
      </c>
      <c r="O2695" t="s">
        <v>16</v>
      </c>
      <c r="P2695" t="str">
        <f>_xlfn.LET(_xlpm.id,PROTEIN_stoich[[#This Row],[uniprot]],HYPERLINK("https://www.uniprot.org/uniprotkb/"&amp;_xlpm.id&amp;"/entry",_xlpm.id))</f>
        <v>A0A2T0ABY9</v>
      </c>
      <c r="Q2695" t="e">
        <f>_xlfn.XLOOKUP(PROTEIN_stoich[[#This Row],[uniprot]],[1]!UniprotIFO[Entry],[1]!UniprotIFO[Gene Ontology IDs],"")</f>
        <v>#REF!</v>
      </c>
      <c r="R2695" t="e">
        <f>_xlfn.XLOOKUP(PROTEIN_stoich[[#This Row],[uniprot]],[1]!UniprotIFO[Entry],[1]!UniprotIFO[essential?],"")</f>
        <v>#REF!</v>
      </c>
      <c r="S2695" t="e">
        <f>_xlfn.XLOOKUP(PROTEIN_stoich[[#This Row],[sequence]],[2]!Table1[sequence_without_asterisks],[2]!Table1[protein_stoich seq matches],"")</f>
        <v>#REF!</v>
      </c>
      <c r="T2695" t="e">
        <f>_xlfn.XLOOKUP(PROTEIN_stoich[[#This Row],[uniprot]],[1]!UniprotIFO[Entry],[1]!UniprotIFO[protein_id in GSM model format],"")</f>
        <v>#REF!</v>
      </c>
    </row>
    <row r="2696" spans="1:20" x14ac:dyDescent="0.2">
      <c r="A26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38</v>
      </c>
      <c r="B2696" t="s">
        <v>4477</v>
      </c>
      <c r="C2696" t="s">
        <v>4477</v>
      </c>
      <c r="D2696" t="s">
        <v>4525</v>
      </c>
      <c r="E2696" t="s">
        <v>16</v>
      </c>
      <c r="G26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96" t="s">
        <v>4862</v>
      </c>
      <c r="I2696" s="25" cm="1">
        <f t="array" ref="I26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6242500000000017</v>
      </c>
      <c r="J2696" t="s">
        <v>4758</v>
      </c>
      <c r="K2696" s="4" t="s">
        <v>4741</v>
      </c>
      <c r="M2696">
        <f>LEN(SUBSTITUTE(PROTEIN_stoich[[#This Row],[sequence]],"*",""))</f>
        <v>84</v>
      </c>
      <c r="O2696" t="s">
        <v>16</v>
      </c>
      <c r="P2696" t="str">
        <f>_xlfn.LET(_xlpm.id,PROTEIN_stoich[[#This Row],[uniprot]],HYPERLINK("https://www.uniprot.org/uniprotkb/"&amp;_xlpm.id&amp;"/entry",_xlpm.id))</f>
        <v>A0A0K3CKL7</v>
      </c>
      <c r="Q2696" t="e">
        <f>_xlfn.XLOOKUP(PROTEIN_stoich[[#This Row],[uniprot]],[1]!UniprotIFO[Entry],[1]!UniprotIFO[Gene Ontology IDs],"")</f>
        <v>#REF!</v>
      </c>
      <c r="R2696" t="e">
        <f>_xlfn.XLOOKUP(PROTEIN_stoich[[#This Row],[uniprot]],[1]!UniprotIFO[Entry],[1]!UniprotIFO[essential?],"")</f>
        <v>#REF!</v>
      </c>
      <c r="S2696" t="e">
        <f>_xlfn.XLOOKUP(PROTEIN_stoich[[#This Row],[sequence]],[2]!Table1[sequence_without_asterisks],[2]!Table1[protein_stoich seq matches],"")</f>
        <v>#REF!</v>
      </c>
      <c r="T2696" t="e">
        <f>_xlfn.XLOOKUP(PROTEIN_stoich[[#This Row],[uniprot]],[1]!UniprotIFO[Entry],[1]!UniprotIFO[protein_id in GSM model format],"")</f>
        <v>#REF!</v>
      </c>
    </row>
    <row r="2697" spans="1:20" x14ac:dyDescent="0.2">
      <c r="A26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37A</v>
      </c>
      <c r="B2697" t="s">
        <v>4476</v>
      </c>
      <c r="C2697" t="s">
        <v>4476</v>
      </c>
      <c r="D2697" t="s">
        <v>4524</v>
      </c>
      <c r="E2697" t="s">
        <v>16</v>
      </c>
      <c r="G26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2697" t="s">
        <v>4851</v>
      </c>
      <c r="I2697" s="25" cm="1">
        <f t="array" ref="I26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530999999999999</v>
      </c>
      <c r="J2697" t="s">
        <v>4377</v>
      </c>
      <c r="K2697" s="4" t="s">
        <v>4741</v>
      </c>
      <c r="M2697">
        <f>LEN(SUBSTITUTE(PROTEIN_stoich[[#This Row],[sequence]],"*",""))</f>
        <v>91</v>
      </c>
      <c r="N2697" t="s">
        <v>4806</v>
      </c>
      <c r="O2697" t="s">
        <v>16</v>
      </c>
      <c r="P2697" t="str">
        <f>_xlfn.LET(_xlpm.id,PROTEIN_stoich[[#This Row],[uniprot]],HYPERLINK("https://www.uniprot.org/uniprotkb/"&amp;_xlpm.id&amp;"/entry",_xlpm.id))</f>
        <v>A0A061AWE9</v>
      </c>
      <c r="Q2697" t="e">
        <f>_xlfn.XLOOKUP(PROTEIN_stoich[[#This Row],[uniprot]],[1]!UniprotIFO[Entry],[1]!UniprotIFO[Gene Ontology IDs],"")</f>
        <v>#REF!</v>
      </c>
      <c r="R2697" t="e">
        <f>_xlfn.XLOOKUP(PROTEIN_stoich[[#This Row],[uniprot]],[1]!UniprotIFO[Entry],[1]!UniprotIFO[essential?],"")</f>
        <v>#REF!</v>
      </c>
      <c r="S2697" t="e">
        <f>_xlfn.XLOOKUP(PROTEIN_stoich[[#This Row],[sequence]],[2]!Table1[sequence_without_asterisks],[2]!Table1[protein_stoich seq matches],"")</f>
        <v>#REF!</v>
      </c>
      <c r="T2697" t="e">
        <f>_xlfn.XLOOKUP(PROTEIN_stoich[[#This Row],[uniprot]],[1]!UniprotIFO[Entry],[1]!UniprotIFO[protein_id in GSM model format],"")</f>
        <v>#REF!</v>
      </c>
    </row>
    <row r="2698" spans="1:20" x14ac:dyDescent="0.2">
      <c r="A26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36A</v>
      </c>
      <c r="B2698" t="s">
        <v>4475</v>
      </c>
      <c r="C2698" t="s">
        <v>4475</v>
      </c>
      <c r="D2698" t="s">
        <v>4523</v>
      </c>
      <c r="E2698" t="s">
        <v>16</v>
      </c>
      <c r="G26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98" s="25" cm="1">
        <f t="array" ref="I26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633569999999997</v>
      </c>
      <c r="J2698" t="s">
        <v>4383</v>
      </c>
      <c r="K2698" s="4" t="s">
        <v>4741</v>
      </c>
      <c r="M2698">
        <f>LEN(SUBSTITUTE(PROTEIN_stoich[[#This Row],[sequence]],"*",""))</f>
        <v>102</v>
      </c>
      <c r="O2698" t="s">
        <v>16</v>
      </c>
      <c r="P2698" t="str">
        <f>_xlfn.LET(_xlpm.id,PROTEIN_stoich[[#This Row],[uniprot]],HYPERLINK("https://www.uniprot.org/uniprotkb/"&amp;_xlpm.id&amp;"/entry",_xlpm.id))</f>
        <v>A0A061B474</v>
      </c>
      <c r="Q2698" t="e">
        <f>_xlfn.XLOOKUP(PROTEIN_stoich[[#This Row],[uniprot]],[1]!UniprotIFO[Entry],[1]!UniprotIFO[Gene Ontology IDs],"")</f>
        <v>#REF!</v>
      </c>
      <c r="R2698" t="e">
        <f>_xlfn.XLOOKUP(PROTEIN_stoich[[#This Row],[uniprot]],[1]!UniprotIFO[Entry],[1]!UniprotIFO[essential?],"")</f>
        <v>#REF!</v>
      </c>
      <c r="S2698" t="e">
        <f>_xlfn.XLOOKUP(PROTEIN_stoich[[#This Row],[sequence]],[2]!Table1[sequence_without_asterisks],[2]!Table1[protein_stoich seq matches],"")</f>
        <v>#REF!</v>
      </c>
      <c r="T2698" t="e">
        <f>_xlfn.XLOOKUP(PROTEIN_stoich[[#This Row],[uniprot]],[1]!UniprotIFO[Entry],[1]!UniprotIFO[protein_id in GSM model format],"")</f>
        <v>#REF!</v>
      </c>
    </row>
    <row r="2699" spans="1:20" x14ac:dyDescent="0.2">
      <c r="A26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35A</v>
      </c>
      <c r="B2699" t="s">
        <v>4474</v>
      </c>
      <c r="C2699" t="s">
        <v>4474</v>
      </c>
      <c r="D2699" t="s">
        <v>4522</v>
      </c>
      <c r="E2699" t="s">
        <v>16</v>
      </c>
      <c r="G26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699" s="25" cm="1">
        <f t="array" ref="I26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685169999999999</v>
      </c>
      <c r="J2699" t="s">
        <v>4757</v>
      </c>
      <c r="K2699" s="4" t="s">
        <v>4741</v>
      </c>
      <c r="M2699">
        <f>LEN(SUBSTITUTE(PROTEIN_stoich[[#This Row],[sequence]],"*",""))</f>
        <v>162</v>
      </c>
      <c r="O2699" t="s">
        <v>16</v>
      </c>
      <c r="P2699" t="str">
        <f>_xlfn.LET(_xlpm.id,PROTEIN_stoich[[#This Row],[uniprot]],HYPERLINK("https://www.uniprot.org/uniprotkb/"&amp;_xlpm.id&amp;"/entry",_xlpm.id))</f>
        <v>A0A2T0A0E9</v>
      </c>
      <c r="Q2699" t="e">
        <f>_xlfn.XLOOKUP(PROTEIN_stoich[[#This Row],[uniprot]],[1]!UniprotIFO[Entry],[1]!UniprotIFO[Gene Ontology IDs],"")</f>
        <v>#REF!</v>
      </c>
      <c r="R2699" t="e">
        <f>_xlfn.XLOOKUP(PROTEIN_stoich[[#This Row],[uniprot]],[1]!UniprotIFO[Entry],[1]!UniprotIFO[essential?],"")</f>
        <v>#REF!</v>
      </c>
      <c r="S2699" t="e">
        <f>_xlfn.XLOOKUP(PROTEIN_stoich[[#This Row],[sequence]],[2]!Table1[sequence_without_asterisks],[2]!Table1[protein_stoich seq matches],"")</f>
        <v>#REF!</v>
      </c>
      <c r="T2699" t="e">
        <f>_xlfn.XLOOKUP(PROTEIN_stoich[[#This Row],[uniprot]],[1]!UniprotIFO[Entry],[1]!UniprotIFO[protein_id in GSM model format],"")</f>
        <v>#REF!</v>
      </c>
    </row>
    <row r="2700" spans="1:20" x14ac:dyDescent="0.2">
      <c r="A27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34A</v>
      </c>
      <c r="B2700" t="s">
        <v>4473</v>
      </c>
      <c r="C2700" t="s">
        <v>4473</v>
      </c>
      <c r="D2700" t="s">
        <v>4521</v>
      </c>
      <c r="E2700" t="s">
        <v>16</v>
      </c>
      <c r="G27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00" s="25" cm="1">
        <f t="array" ref="I27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02834</v>
      </c>
      <c r="J2700" t="s">
        <v>4378</v>
      </c>
      <c r="K2700" s="4" t="s">
        <v>4741</v>
      </c>
      <c r="M2700">
        <f>LEN(SUBSTITUTE(PROTEIN_stoich[[#This Row],[sequence]],"*",""))</f>
        <v>115</v>
      </c>
      <c r="O2700" t="s">
        <v>16</v>
      </c>
      <c r="P2700" t="str">
        <f>_xlfn.LET(_xlpm.id,PROTEIN_stoich[[#This Row],[uniprot]],HYPERLINK("https://www.uniprot.org/uniprotkb/"&amp;_xlpm.id&amp;"/entry",_xlpm.id))</f>
        <v>A0A061AUV7</v>
      </c>
      <c r="Q2700" t="e">
        <f>_xlfn.XLOOKUP(PROTEIN_stoich[[#This Row],[uniprot]],[1]!UniprotIFO[Entry],[1]!UniprotIFO[Gene Ontology IDs],"")</f>
        <v>#REF!</v>
      </c>
      <c r="R2700" t="e">
        <f>_xlfn.XLOOKUP(PROTEIN_stoich[[#This Row],[uniprot]],[1]!UniprotIFO[Entry],[1]!UniprotIFO[essential?],"")</f>
        <v>#REF!</v>
      </c>
      <c r="S2700" t="e">
        <f>_xlfn.XLOOKUP(PROTEIN_stoich[[#This Row],[sequence]],[2]!Table1[sequence_without_asterisks],[2]!Table1[protein_stoich seq matches],"")</f>
        <v>#REF!</v>
      </c>
      <c r="T2700" t="e">
        <f>_xlfn.XLOOKUP(PROTEIN_stoich[[#This Row],[uniprot]],[1]!UniprotIFO[Entry],[1]!UniprotIFO[protein_id in GSM model format],"")</f>
        <v>#REF!</v>
      </c>
    </row>
    <row r="2701" spans="1:20" x14ac:dyDescent="0.2">
      <c r="A27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33A</v>
      </c>
      <c r="B2701" t="s">
        <v>4472</v>
      </c>
      <c r="C2701" t="s">
        <v>4472</v>
      </c>
      <c r="D2701" t="s">
        <v>4520</v>
      </c>
      <c r="E2701" t="s">
        <v>16</v>
      </c>
      <c r="G27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01" s="25" cm="1">
        <f t="array" ref="I27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03891</v>
      </c>
      <c r="J2701" t="s">
        <v>4379</v>
      </c>
      <c r="K2701" s="4" t="s">
        <v>4741</v>
      </c>
      <c r="M2701">
        <f>LEN(SUBSTITUTE(PROTEIN_stoich[[#This Row],[sequence]],"*",""))</f>
        <v>106</v>
      </c>
      <c r="O2701" t="s">
        <v>16</v>
      </c>
      <c r="P2701" t="str">
        <f>_xlfn.LET(_xlpm.id,PROTEIN_stoich[[#This Row],[uniprot]],HYPERLINK("https://www.uniprot.org/uniprotkb/"&amp;_xlpm.id&amp;"/entry",_xlpm.id))</f>
        <v>A0A061ALD2</v>
      </c>
      <c r="Q2701" t="e">
        <f>_xlfn.XLOOKUP(PROTEIN_stoich[[#This Row],[uniprot]],[1]!UniprotIFO[Entry],[1]!UniprotIFO[Gene Ontology IDs],"")</f>
        <v>#REF!</v>
      </c>
      <c r="R2701" t="e">
        <f>_xlfn.XLOOKUP(PROTEIN_stoich[[#This Row],[uniprot]],[1]!UniprotIFO[Entry],[1]!UniprotIFO[essential?],"")</f>
        <v>#REF!</v>
      </c>
      <c r="S2701" t="e">
        <f>_xlfn.XLOOKUP(PROTEIN_stoich[[#This Row],[sequence]],[2]!Table1[sequence_without_asterisks],[2]!Table1[protein_stoich seq matches],"")</f>
        <v>#REF!</v>
      </c>
      <c r="T2701" t="e">
        <f>_xlfn.XLOOKUP(PROTEIN_stoich[[#This Row],[uniprot]],[1]!UniprotIFO[Entry],[1]!UniprotIFO[protein_id in GSM model format],"")</f>
        <v>#REF!</v>
      </c>
    </row>
    <row r="2702" spans="1:20" x14ac:dyDescent="0.2">
      <c r="A27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32</v>
      </c>
      <c r="B2702" t="s">
        <v>4471</v>
      </c>
      <c r="C2702" t="s">
        <v>4471</v>
      </c>
      <c r="D2702" t="s">
        <v>4519</v>
      </c>
      <c r="E2702" t="s">
        <v>16</v>
      </c>
      <c r="G27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02" s="25" cm="1">
        <f t="array" ref="I27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827170000000001</v>
      </c>
      <c r="J2702" t="s">
        <v>4756</v>
      </c>
      <c r="K2702" s="4" t="s">
        <v>4741</v>
      </c>
      <c r="M2702">
        <f>LEN(SUBSTITUTE(PROTEIN_stoich[[#This Row],[sequence]],"*",""))</f>
        <v>130</v>
      </c>
      <c r="O2702" t="s">
        <v>16</v>
      </c>
      <c r="P2702" t="str">
        <f>_xlfn.LET(_xlpm.id,PROTEIN_stoich[[#This Row],[uniprot]],HYPERLINK("https://www.uniprot.org/uniprotkb/"&amp;_xlpm.id&amp;"/entry",_xlpm.id))</f>
        <v>A0A061BI04</v>
      </c>
      <c r="Q2702" t="e">
        <f>_xlfn.XLOOKUP(PROTEIN_stoich[[#This Row],[uniprot]],[1]!UniprotIFO[Entry],[1]!UniprotIFO[Gene Ontology IDs],"")</f>
        <v>#REF!</v>
      </c>
      <c r="R2702" t="e">
        <f>_xlfn.XLOOKUP(PROTEIN_stoich[[#This Row],[uniprot]],[1]!UniprotIFO[Entry],[1]!UniprotIFO[essential?],"")</f>
        <v>#REF!</v>
      </c>
      <c r="S2702" t="e">
        <f>_xlfn.XLOOKUP(PROTEIN_stoich[[#This Row],[sequence]],[2]!Table1[sequence_without_asterisks],[2]!Table1[protein_stoich seq matches],"")</f>
        <v>#REF!</v>
      </c>
      <c r="T2702" t="e">
        <f>_xlfn.XLOOKUP(PROTEIN_stoich[[#This Row],[uniprot]],[1]!UniprotIFO[Entry],[1]!UniprotIFO[protein_id in GSM model format],"")</f>
        <v>#REF!</v>
      </c>
    </row>
    <row r="2703" spans="1:20" x14ac:dyDescent="0.2">
      <c r="A27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31A</v>
      </c>
      <c r="B2703" t="s">
        <v>4470</v>
      </c>
      <c r="C2703" t="s">
        <v>4470</v>
      </c>
      <c r="D2703" t="s">
        <v>4518</v>
      </c>
      <c r="E2703" t="s">
        <v>16</v>
      </c>
      <c r="G27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03" s="25" cm="1">
        <f t="array" ref="I27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362259999999999</v>
      </c>
      <c r="J2703" t="s">
        <v>4755</v>
      </c>
      <c r="K2703" s="4" t="s">
        <v>4741</v>
      </c>
      <c r="M2703">
        <f>LEN(SUBSTITUTE(PROTEIN_stoich[[#This Row],[sequence]],"*",""))</f>
        <v>127</v>
      </c>
      <c r="O2703" t="s">
        <v>16</v>
      </c>
      <c r="P2703" t="str">
        <f>_xlfn.LET(_xlpm.id,PROTEIN_stoich[[#This Row],[uniprot]],HYPERLINK("https://www.uniprot.org/uniprotkb/"&amp;_xlpm.id&amp;"/entry",_xlpm.id))</f>
        <v>A0A0K3C8A6</v>
      </c>
      <c r="Q2703" t="e">
        <f>_xlfn.XLOOKUP(PROTEIN_stoich[[#This Row],[uniprot]],[1]!UniprotIFO[Entry],[1]!UniprotIFO[Gene Ontology IDs],"")</f>
        <v>#REF!</v>
      </c>
      <c r="R2703" t="e">
        <f>_xlfn.XLOOKUP(PROTEIN_stoich[[#This Row],[uniprot]],[1]!UniprotIFO[Entry],[1]!UniprotIFO[essential?],"")</f>
        <v>#REF!</v>
      </c>
      <c r="S2703" t="e">
        <f>_xlfn.XLOOKUP(PROTEIN_stoich[[#This Row],[sequence]],[2]!Table1[sequence_without_asterisks],[2]!Table1[protein_stoich seq matches],"")</f>
        <v>#REF!</v>
      </c>
      <c r="T2703" t="e">
        <f>_xlfn.XLOOKUP(PROTEIN_stoich[[#This Row],[uniprot]],[1]!UniprotIFO[Entry],[1]!UniprotIFO[protein_id in GSM model format],"")</f>
        <v>#REF!</v>
      </c>
    </row>
    <row r="2704" spans="1:20" x14ac:dyDescent="0.2">
      <c r="A27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30</v>
      </c>
      <c r="B2704" t="s">
        <v>4469</v>
      </c>
      <c r="C2704" t="s">
        <v>4469</v>
      </c>
      <c r="D2704" t="s">
        <v>4517</v>
      </c>
      <c r="E2704" t="s">
        <v>16</v>
      </c>
      <c r="G27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04" t="s">
        <v>4862</v>
      </c>
      <c r="I2704" s="25" cm="1">
        <f t="array" ref="I27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22242</v>
      </c>
      <c r="J2704" t="s">
        <v>4754</v>
      </c>
      <c r="K2704" s="4" t="s">
        <v>4741</v>
      </c>
      <c r="M2704">
        <f>LEN(SUBSTITUTE(PROTEIN_stoich[[#This Row],[sequence]],"*",""))</f>
        <v>302</v>
      </c>
      <c r="O2704" t="s">
        <v>16</v>
      </c>
      <c r="P2704" t="str">
        <f>_xlfn.LET(_xlpm.id,PROTEIN_stoich[[#This Row],[uniprot]],HYPERLINK("https://www.uniprot.org/uniprotkb/"&amp;_xlpm.id&amp;"/entry",_xlpm.id))</f>
        <v>A0A2T0AHU8</v>
      </c>
      <c r="Q2704" t="e">
        <f>_xlfn.XLOOKUP(PROTEIN_stoich[[#This Row],[uniprot]],[1]!UniprotIFO[Entry],[1]!UniprotIFO[Gene Ontology IDs],"")</f>
        <v>#REF!</v>
      </c>
      <c r="R2704" t="e">
        <f>_xlfn.XLOOKUP(PROTEIN_stoich[[#This Row],[uniprot]],[1]!UniprotIFO[Entry],[1]!UniprotIFO[essential?],"")</f>
        <v>#REF!</v>
      </c>
      <c r="S2704" t="e">
        <f>_xlfn.XLOOKUP(PROTEIN_stoich[[#This Row],[sequence]],[2]!Table1[sequence_without_asterisks],[2]!Table1[protein_stoich seq matches],"")</f>
        <v>#REF!</v>
      </c>
      <c r="T2704" t="e">
        <f>_xlfn.XLOOKUP(PROTEIN_stoich[[#This Row],[uniprot]],[1]!UniprotIFO[Entry],[1]!UniprotIFO[protein_id in GSM model format],"")</f>
        <v>#REF!</v>
      </c>
    </row>
    <row r="2705" spans="1:20" x14ac:dyDescent="0.2">
      <c r="A27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3</v>
      </c>
      <c r="B2705" t="s">
        <v>4468</v>
      </c>
      <c r="C2705" t="s">
        <v>4468</v>
      </c>
      <c r="D2705" t="s">
        <v>4516</v>
      </c>
      <c r="E2705" t="s">
        <v>16</v>
      </c>
      <c r="G27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05" s="25" cm="1">
        <f t="array" ref="I27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159410000000001</v>
      </c>
      <c r="J2705" t="s">
        <v>4753</v>
      </c>
      <c r="K2705" s="4" t="s">
        <v>4741</v>
      </c>
      <c r="M2705">
        <f>LEN(SUBSTITUTE(PROTEIN_stoich[[#This Row],[sequence]],"*",""))</f>
        <v>390</v>
      </c>
      <c r="O2705" t="s">
        <v>16</v>
      </c>
      <c r="P2705" t="str">
        <f>_xlfn.LET(_xlpm.id,PROTEIN_stoich[[#This Row],[uniprot]],HYPERLINK("https://www.uniprot.org/uniprotkb/"&amp;_xlpm.id&amp;"/entry",_xlpm.id))</f>
        <v>A0A2T0A803</v>
      </c>
      <c r="Q2705" t="e">
        <f>_xlfn.XLOOKUP(PROTEIN_stoich[[#This Row],[uniprot]],[1]!UniprotIFO[Entry],[1]!UniprotIFO[Gene Ontology IDs],"")</f>
        <v>#REF!</v>
      </c>
      <c r="R2705" t="e">
        <f>_xlfn.XLOOKUP(PROTEIN_stoich[[#This Row],[uniprot]],[1]!UniprotIFO[Entry],[1]!UniprotIFO[essential?],"")</f>
        <v>#REF!</v>
      </c>
      <c r="S2705" t="e">
        <f>_xlfn.XLOOKUP(PROTEIN_stoich[[#This Row],[sequence]],[2]!Table1[sequence_without_asterisks],[2]!Table1[protein_stoich seq matches],"")</f>
        <v>#REF!</v>
      </c>
      <c r="T2705" t="e">
        <f>_xlfn.XLOOKUP(PROTEIN_stoich[[#This Row],[uniprot]],[1]!UniprotIFO[Entry],[1]!UniprotIFO[protein_id in GSM model format],"")</f>
        <v>#REF!</v>
      </c>
    </row>
    <row r="2706" spans="1:20" x14ac:dyDescent="0.2">
      <c r="A27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29</v>
      </c>
      <c r="B2706" t="s">
        <v>4467</v>
      </c>
      <c r="C2706" t="s">
        <v>4467</v>
      </c>
      <c r="D2706" t="s">
        <v>4515</v>
      </c>
      <c r="E2706" t="s">
        <v>16</v>
      </c>
      <c r="G27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06" t="s">
        <v>4862</v>
      </c>
      <c r="I2706" s="25" cm="1">
        <f t="array" ref="I27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1781800000000002</v>
      </c>
      <c r="J2706" t="s">
        <v>4410</v>
      </c>
      <c r="K2706" s="4" t="s">
        <v>4741</v>
      </c>
      <c r="M2706">
        <f>LEN(SUBSTITUTE(PROTEIN_stoich[[#This Row],[sequence]],"*",""))</f>
        <v>64</v>
      </c>
      <c r="O2706" t="s">
        <v>16</v>
      </c>
      <c r="P2706" t="str">
        <f>_xlfn.LET(_xlpm.id,PROTEIN_stoich[[#This Row],[uniprot]],HYPERLINK("https://www.uniprot.org/uniprotkb/"&amp;_xlpm.id&amp;"/entry",_xlpm.id))</f>
        <v>A0A061APP8</v>
      </c>
      <c r="Q2706" t="e">
        <f>_xlfn.XLOOKUP(PROTEIN_stoich[[#This Row],[uniprot]],[1]!UniprotIFO[Entry],[1]!UniprotIFO[Gene Ontology IDs],"")</f>
        <v>#REF!</v>
      </c>
      <c r="R2706" t="e">
        <f>_xlfn.XLOOKUP(PROTEIN_stoich[[#This Row],[uniprot]],[1]!UniprotIFO[Entry],[1]!UniprotIFO[essential?],"")</f>
        <v>#REF!</v>
      </c>
      <c r="S2706" t="e">
        <f>_xlfn.XLOOKUP(PROTEIN_stoich[[#This Row],[sequence]],[2]!Table1[sequence_without_asterisks],[2]!Table1[protein_stoich seq matches],"")</f>
        <v>#REF!</v>
      </c>
      <c r="T2706" t="e">
        <f>_xlfn.XLOOKUP(PROTEIN_stoich[[#This Row],[uniprot]],[1]!UniprotIFO[Entry],[1]!UniprotIFO[protein_id in GSM model format],"")</f>
        <v>#REF!</v>
      </c>
    </row>
    <row r="2707" spans="1:20" x14ac:dyDescent="0.2">
      <c r="A27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28</v>
      </c>
      <c r="B2707" t="s">
        <v>4466</v>
      </c>
      <c r="C2707" t="s">
        <v>4466</v>
      </c>
      <c r="D2707" t="s">
        <v>4514</v>
      </c>
      <c r="E2707" t="s">
        <v>16</v>
      </c>
      <c r="G27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07" s="25" cm="1">
        <f t="array" ref="I27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333670000000001</v>
      </c>
      <c r="J2707" t="s">
        <v>4391</v>
      </c>
      <c r="K2707" s="4" t="s">
        <v>4741</v>
      </c>
      <c r="M2707">
        <f>LEN(SUBSTITUTE(PROTEIN_stoich[[#This Row],[sequence]],"*",""))</f>
        <v>147</v>
      </c>
      <c r="O2707" t="s">
        <v>16</v>
      </c>
      <c r="P2707" t="str">
        <f>_xlfn.LET(_xlpm.id,PROTEIN_stoich[[#This Row],[uniprot]],HYPERLINK("https://www.uniprot.org/uniprotkb/"&amp;_xlpm.id&amp;"/entry",_xlpm.id))</f>
        <v>A0A061BCL4</v>
      </c>
      <c r="Q2707" t="e">
        <f>_xlfn.XLOOKUP(PROTEIN_stoich[[#This Row],[uniprot]],[1]!UniprotIFO[Entry],[1]!UniprotIFO[Gene Ontology IDs],"")</f>
        <v>#REF!</v>
      </c>
      <c r="R2707" t="e">
        <f>_xlfn.XLOOKUP(PROTEIN_stoich[[#This Row],[uniprot]],[1]!UniprotIFO[Entry],[1]!UniprotIFO[essential?],"")</f>
        <v>#REF!</v>
      </c>
      <c r="S2707" t="e">
        <f>_xlfn.XLOOKUP(PROTEIN_stoich[[#This Row],[sequence]],[2]!Table1[sequence_without_asterisks],[2]!Table1[protein_stoich seq matches],"")</f>
        <v>#REF!</v>
      </c>
      <c r="T2707" t="e">
        <f>_xlfn.XLOOKUP(PROTEIN_stoich[[#This Row],[uniprot]],[1]!UniprotIFO[Entry],[1]!UniprotIFO[protein_id in GSM model format],"")</f>
        <v>#REF!</v>
      </c>
    </row>
    <row r="2708" spans="1:20" x14ac:dyDescent="0.2">
      <c r="A27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27A</v>
      </c>
      <c r="B2708" t="s">
        <v>4465</v>
      </c>
      <c r="C2708" t="s">
        <v>4465</v>
      </c>
      <c r="D2708" t="s">
        <v>4513</v>
      </c>
      <c r="E2708" t="s">
        <v>16</v>
      </c>
      <c r="G27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08" s="25" cm="1">
        <f t="array" ref="I27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978619999999998</v>
      </c>
      <c r="J2708" t="s">
        <v>4752</v>
      </c>
      <c r="K2708" s="4" t="s">
        <v>4741</v>
      </c>
      <c r="M2708">
        <f>LEN(SUBSTITUTE(PROTEIN_stoich[[#This Row],[sequence]],"*",""))</f>
        <v>136</v>
      </c>
      <c r="O2708" t="s">
        <v>16</v>
      </c>
      <c r="P2708" t="str">
        <f>_xlfn.LET(_xlpm.id,PROTEIN_stoich[[#This Row],[uniprot]],HYPERLINK("https://www.uniprot.org/uniprotkb/"&amp;_xlpm.id&amp;"/entry",_xlpm.id))</f>
        <v>A0A061AVP0</v>
      </c>
      <c r="Q2708" t="e">
        <f>_xlfn.XLOOKUP(PROTEIN_stoich[[#This Row],[uniprot]],[1]!UniprotIFO[Entry],[1]!UniprotIFO[Gene Ontology IDs],"")</f>
        <v>#REF!</v>
      </c>
      <c r="R2708" t="e">
        <f>_xlfn.XLOOKUP(PROTEIN_stoich[[#This Row],[uniprot]],[1]!UniprotIFO[Entry],[1]!UniprotIFO[essential?],"")</f>
        <v>#REF!</v>
      </c>
      <c r="S2708" t="e">
        <f>_xlfn.XLOOKUP(PROTEIN_stoich[[#This Row],[sequence]],[2]!Table1[sequence_without_asterisks],[2]!Table1[protein_stoich seq matches],"")</f>
        <v>#REF!</v>
      </c>
      <c r="T2708" t="e">
        <f>_xlfn.XLOOKUP(PROTEIN_stoich[[#This Row],[uniprot]],[1]!UniprotIFO[Entry],[1]!UniprotIFO[protein_id in GSM model format],"")</f>
        <v>#REF!</v>
      </c>
    </row>
    <row r="2709" spans="1:20" x14ac:dyDescent="0.2">
      <c r="A27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26A</v>
      </c>
      <c r="B2709" t="s">
        <v>4464</v>
      </c>
      <c r="C2709" t="s">
        <v>4464</v>
      </c>
      <c r="D2709" t="s">
        <v>4512</v>
      </c>
      <c r="E2709" t="s">
        <v>16</v>
      </c>
      <c r="G27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09" s="25" cm="1">
        <f t="array" ref="I27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451580000000002</v>
      </c>
      <c r="J2709" t="s">
        <v>4403</v>
      </c>
      <c r="K2709" s="4" t="s">
        <v>4741</v>
      </c>
      <c r="M2709">
        <f>LEN(SUBSTITUTE(PROTEIN_stoich[[#This Row],[sequence]],"*",""))</f>
        <v>129</v>
      </c>
      <c r="O2709" t="s">
        <v>16</v>
      </c>
      <c r="P2709" t="str">
        <f>_xlfn.LET(_xlpm.id,PROTEIN_stoich[[#This Row],[uniprot]],HYPERLINK("https://www.uniprot.org/uniprotkb/"&amp;_xlpm.id&amp;"/entry",_xlpm.id))</f>
        <v>A0A2T0A9B4</v>
      </c>
      <c r="Q2709" t="e">
        <f>_xlfn.XLOOKUP(PROTEIN_stoich[[#This Row],[uniprot]],[1]!UniprotIFO[Entry],[1]!UniprotIFO[Gene Ontology IDs],"")</f>
        <v>#REF!</v>
      </c>
      <c r="R2709" t="e">
        <f>_xlfn.XLOOKUP(PROTEIN_stoich[[#This Row],[uniprot]],[1]!UniprotIFO[Entry],[1]!UniprotIFO[essential?],"")</f>
        <v>#REF!</v>
      </c>
      <c r="S2709" t="e">
        <f>_xlfn.XLOOKUP(PROTEIN_stoich[[#This Row],[sequence]],[2]!Table1[sequence_without_asterisks],[2]!Table1[protein_stoich seq matches],"")</f>
        <v>#REF!</v>
      </c>
      <c r="T2709" t="e">
        <f>_xlfn.XLOOKUP(PROTEIN_stoich[[#This Row],[uniprot]],[1]!UniprotIFO[Entry],[1]!UniprotIFO[protein_id in GSM model format],"")</f>
        <v>#REF!</v>
      </c>
    </row>
    <row r="2710" spans="1:20" x14ac:dyDescent="0.2">
      <c r="A27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25</v>
      </c>
      <c r="B2710" t="s">
        <v>4463</v>
      </c>
      <c r="C2710" t="s">
        <v>4463</v>
      </c>
      <c r="D2710" t="s">
        <v>4511</v>
      </c>
      <c r="E2710" t="s">
        <v>16</v>
      </c>
      <c r="G27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10" s="25" cm="1">
        <f t="array" ref="I27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778659999999999</v>
      </c>
      <c r="J2710" t="s">
        <v>4751</v>
      </c>
      <c r="K2710" s="4" t="s">
        <v>4741</v>
      </c>
      <c r="M2710">
        <f>LEN(SUBSTITUTE(PROTEIN_stoich[[#This Row],[sequence]],"*",""))</f>
        <v>150</v>
      </c>
      <c r="O2710" t="s">
        <v>16</v>
      </c>
      <c r="P2710" t="str">
        <f>_xlfn.LET(_xlpm.id,PROTEIN_stoich[[#This Row],[uniprot]],HYPERLINK("https://www.uniprot.org/uniprotkb/"&amp;_xlpm.id&amp;"/entry",_xlpm.id))</f>
        <v>A0A061BB67</v>
      </c>
      <c r="Q2710" t="e">
        <f>_xlfn.XLOOKUP(PROTEIN_stoich[[#This Row],[uniprot]],[1]!UniprotIFO[Entry],[1]!UniprotIFO[Gene Ontology IDs],"")</f>
        <v>#REF!</v>
      </c>
      <c r="R2710" t="e">
        <f>_xlfn.XLOOKUP(PROTEIN_stoich[[#This Row],[uniprot]],[1]!UniprotIFO[Entry],[1]!UniprotIFO[essential?],"")</f>
        <v>#REF!</v>
      </c>
      <c r="S2710" t="e">
        <f>_xlfn.XLOOKUP(PROTEIN_stoich[[#This Row],[sequence]],[2]!Table1[sequence_without_asterisks],[2]!Table1[protein_stoich seq matches],"")</f>
        <v>#REF!</v>
      </c>
      <c r="T2710" t="e">
        <f>_xlfn.XLOOKUP(PROTEIN_stoich[[#This Row],[uniprot]],[1]!UniprotIFO[Entry],[1]!UniprotIFO[protein_id in GSM model format],"")</f>
        <v>#REF!</v>
      </c>
    </row>
    <row r="2711" spans="1:20" x14ac:dyDescent="0.2">
      <c r="A27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24A</v>
      </c>
      <c r="B2711" t="s">
        <v>4462</v>
      </c>
      <c r="C2711" t="s">
        <v>4462</v>
      </c>
      <c r="D2711" t="s">
        <v>4510</v>
      </c>
      <c r="E2711" t="s">
        <v>16</v>
      </c>
      <c r="G27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11" s="25" cm="1">
        <f t="array" ref="I27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894639999999995</v>
      </c>
      <c r="J2711" t="s">
        <v>4750</v>
      </c>
      <c r="K2711" s="4" t="s">
        <v>4741</v>
      </c>
      <c r="M2711">
        <f>LEN(SUBSTITUTE(PROTEIN_stoich[[#This Row],[sequence]],"*",""))</f>
        <v>235</v>
      </c>
      <c r="O2711" t="s">
        <v>16</v>
      </c>
      <c r="P2711" t="str">
        <f>_xlfn.LET(_xlpm.id,PROTEIN_stoich[[#This Row],[uniprot]],HYPERLINK("https://www.uniprot.org/uniprotkb/"&amp;_xlpm.id&amp;"/entry",_xlpm.id))</f>
        <v>A0A2T0A9Z0</v>
      </c>
      <c r="Q2711" t="e">
        <f>_xlfn.XLOOKUP(PROTEIN_stoich[[#This Row],[uniprot]],[1]!UniprotIFO[Entry],[1]!UniprotIFO[Gene Ontology IDs],"")</f>
        <v>#REF!</v>
      </c>
      <c r="R2711" t="e">
        <f>_xlfn.XLOOKUP(PROTEIN_stoich[[#This Row],[uniprot]],[1]!UniprotIFO[Entry],[1]!UniprotIFO[essential?],"")</f>
        <v>#REF!</v>
      </c>
      <c r="S2711" t="e">
        <f>_xlfn.XLOOKUP(PROTEIN_stoich[[#This Row],[sequence]],[2]!Table1[sequence_without_asterisks],[2]!Table1[protein_stoich seq matches],"")</f>
        <v>#REF!</v>
      </c>
      <c r="T2711" t="e">
        <f>_xlfn.XLOOKUP(PROTEIN_stoich[[#This Row],[uniprot]],[1]!UniprotIFO[Entry],[1]!UniprotIFO[protein_id in GSM model format],"")</f>
        <v>#REF!</v>
      </c>
    </row>
    <row r="2712" spans="1:20" x14ac:dyDescent="0.2">
      <c r="A27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23A</v>
      </c>
      <c r="B2712" t="s">
        <v>4461</v>
      </c>
      <c r="C2712" t="s">
        <v>4461</v>
      </c>
      <c r="D2712" t="s">
        <v>4509</v>
      </c>
      <c r="E2712" t="s">
        <v>16</v>
      </c>
      <c r="G27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12" s="25" cm="1">
        <f t="array" ref="I27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104509999999998</v>
      </c>
      <c r="J2712" t="s">
        <v>4409</v>
      </c>
      <c r="K2712" s="4" t="s">
        <v>4741</v>
      </c>
      <c r="M2712">
        <f>LEN(SUBSTITUTE(PROTEIN_stoich[[#This Row],[sequence]],"*",""))</f>
        <v>141</v>
      </c>
      <c r="O2712" t="s">
        <v>16</v>
      </c>
      <c r="P2712" t="str">
        <f>_xlfn.LET(_xlpm.id,PROTEIN_stoich[[#This Row],[uniprot]],HYPERLINK("https://www.uniprot.org/uniprotkb/"&amp;_xlpm.id&amp;"/entry",_xlpm.id))</f>
        <v>A0A061AUT5</v>
      </c>
      <c r="Q2712" t="e">
        <f>_xlfn.XLOOKUP(PROTEIN_stoich[[#This Row],[uniprot]],[1]!UniprotIFO[Entry],[1]!UniprotIFO[Gene Ontology IDs],"")</f>
        <v>#REF!</v>
      </c>
      <c r="R2712" t="e">
        <f>_xlfn.XLOOKUP(PROTEIN_stoich[[#This Row],[uniprot]],[1]!UniprotIFO[Entry],[1]!UniprotIFO[essential?],"")</f>
        <v>#REF!</v>
      </c>
      <c r="S2712" t="e">
        <f>_xlfn.XLOOKUP(PROTEIN_stoich[[#This Row],[sequence]],[2]!Table1[sequence_without_asterisks],[2]!Table1[protein_stoich seq matches],"")</f>
        <v>#REF!</v>
      </c>
      <c r="T2712" t="e">
        <f>_xlfn.XLOOKUP(PROTEIN_stoich[[#This Row],[uniprot]],[1]!UniprotIFO[Entry],[1]!UniprotIFO[protein_id in GSM model format],"")</f>
        <v>#REF!</v>
      </c>
    </row>
    <row r="2713" spans="1:20" x14ac:dyDescent="0.2">
      <c r="A27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22A</v>
      </c>
      <c r="B2713" t="s">
        <v>4460</v>
      </c>
      <c r="C2713" t="s">
        <v>4460</v>
      </c>
      <c r="D2713" t="s">
        <v>4508</v>
      </c>
      <c r="E2713" t="s">
        <v>16</v>
      </c>
      <c r="G27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13" t="s">
        <v>4862</v>
      </c>
      <c r="I2713" s="25" cm="1">
        <f t="array" ref="I27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47541</v>
      </c>
      <c r="J2713" t="s">
        <v>4749</v>
      </c>
      <c r="K2713" s="4" t="s">
        <v>4741</v>
      </c>
      <c r="M2713">
        <f>LEN(SUBSTITUTE(PROTEIN_stoich[[#This Row],[sequence]],"*",""))</f>
        <v>127</v>
      </c>
      <c r="O2713" t="s">
        <v>16</v>
      </c>
      <c r="P2713" t="str">
        <f>_xlfn.LET(_xlpm.id,PROTEIN_stoich[[#This Row],[uniprot]],HYPERLINK("https://www.uniprot.org/uniprotkb/"&amp;_xlpm.id&amp;"/entry",_xlpm.id))</f>
        <v>A0A0K3CLS2</v>
      </c>
      <c r="Q2713" t="e">
        <f>_xlfn.XLOOKUP(PROTEIN_stoich[[#This Row],[uniprot]],[1]!UniprotIFO[Entry],[1]!UniprotIFO[Gene Ontology IDs],"")</f>
        <v>#REF!</v>
      </c>
      <c r="R2713" t="e">
        <f>_xlfn.XLOOKUP(PROTEIN_stoich[[#This Row],[uniprot]],[1]!UniprotIFO[Entry],[1]!UniprotIFO[essential?],"")</f>
        <v>#REF!</v>
      </c>
      <c r="S2713" t="e">
        <f>_xlfn.XLOOKUP(PROTEIN_stoich[[#This Row],[sequence]],[2]!Table1[sequence_without_asterisks],[2]!Table1[protein_stoich seq matches],"")</f>
        <v>#REF!</v>
      </c>
      <c r="T2713" t="e">
        <f>_xlfn.XLOOKUP(PROTEIN_stoich[[#This Row],[uniprot]],[1]!UniprotIFO[Entry],[1]!UniprotIFO[protein_id in GSM model format],"")</f>
        <v>#REF!</v>
      </c>
    </row>
    <row r="2714" spans="1:20" x14ac:dyDescent="0.2">
      <c r="A27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21B</v>
      </c>
      <c r="B2714" t="s">
        <v>4459</v>
      </c>
      <c r="C2714" t="s">
        <v>4459</v>
      </c>
      <c r="D2714" t="s">
        <v>4507</v>
      </c>
      <c r="E2714" t="s">
        <v>16</v>
      </c>
      <c r="G27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14" s="25" cm="1">
        <f t="array" ref="I27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311959999999999</v>
      </c>
      <c r="J2714" t="s">
        <v>4389</v>
      </c>
      <c r="K2714" s="4" t="s">
        <v>4741</v>
      </c>
      <c r="M2714">
        <f>LEN(SUBSTITUTE(PROTEIN_stoich[[#This Row],[sequence]],"*",""))</f>
        <v>160</v>
      </c>
      <c r="O2714" t="s">
        <v>16</v>
      </c>
      <c r="P2714" t="str">
        <f>_xlfn.LET(_xlpm.id,PROTEIN_stoich[[#This Row],[uniprot]],HYPERLINK("https://www.uniprot.org/uniprotkb/"&amp;_xlpm.id&amp;"/entry",_xlpm.id))</f>
        <v>A0A061BL35</v>
      </c>
      <c r="Q2714" t="e">
        <f>_xlfn.XLOOKUP(PROTEIN_stoich[[#This Row],[uniprot]],[1]!UniprotIFO[Entry],[1]!UniprotIFO[Gene Ontology IDs],"")</f>
        <v>#REF!</v>
      </c>
      <c r="R2714" t="e">
        <f>_xlfn.XLOOKUP(PROTEIN_stoich[[#This Row],[uniprot]],[1]!UniprotIFO[Entry],[1]!UniprotIFO[essential?],"")</f>
        <v>#REF!</v>
      </c>
      <c r="S2714" t="e">
        <f>_xlfn.XLOOKUP(PROTEIN_stoich[[#This Row],[sequence]],[2]!Table1[sequence_without_asterisks],[2]!Table1[protein_stoich seq matches],"")</f>
        <v>#REF!</v>
      </c>
      <c r="T2714" t="e">
        <f>_xlfn.XLOOKUP(PROTEIN_stoich[[#This Row],[uniprot]],[1]!UniprotIFO[Entry],[1]!UniprotIFO[protein_id in GSM model format],"")</f>
        <v>#REF!</v>
      </c>
    </row>
    <row r="2715" spans="1:20" x14ac:dyDescent="0.2">
      <c r="A27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21A</v>
      </c>
      <c r="B2715" t="s">
        <v>4458</v>
      </c>
      <c r="C2715" t="s">
        <v>4458</v>
      </c>
      <c r="D2715" t="s">
        <v>4506</v>
      </c>
      <c r="E2715" t="s">
        <v>16</v>
      </c>
      <c r="G27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15" t="s">
        <v>4862</v>
      </c>
      <c r="I2715" s="25" cm="1">
        <f t="array" ref="I27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404679999999999</v>
      </c>
      <c r="J2715" t="s">
        <v>4373</v>
      </c>
      <c r="K2715" s="4" t="s">
        <v>4741</v>
      </c>
      <c r="M2715">
        <f>LEN(SUBSTITUTE(PROTEIN_stoich[[#This Row],[sequence]],"*",""))</f>
        <v>213</v>
      </c>
      <c r="O2715" t="s">
        <v>16</v>
      </c>
      <c r="P2715" t="str">
        <f>_xlfn.LET(_xlpm.id,PROTEIN_stoich[[#This Row],[uniprot]],HYPERLINK("https://www.uniprot.org/uniprotkb/"&amp;_xlpm.id&amp;"/entry",_xlpm.id))</f>
        <v>A0A0K3CML8</v>
      </c>
      <c r="Q2715" t="e">
        <f>_xlfn.XLOOKUP(PROTEIN_stoich[[#This Row],[uniprot]],[1]!UniprotIFO[Entry],[1]!UniprotIFO[Gene Ontology IDs],"")</f>
        <v>#REF!</v>
      </c>
      <c r="R2715" t="e">
        <f>_xlfn.XLOOKUP(PROTEIN_stoich[[#This Row],[uniprot]],[1]!UniprotIFO[Entry],[1]!UniprotIFO[essential?],"")</f>
        <v>#REF!</v>
      </c>
      <c r="S2715" t="e">
        <f>_xlfn.XLOOKUP(PROTEIN_stoich[[#This Row],[sequence]],[2]!Table1[sequence_without_asterisks],[2]!Table1[protein_stoich seq matches],"")</f>
        <v>#REF!</v>
      </c>
      <c r="T2715" t="e">
        <f>_xlfn.XLOOKUP(PROTEIN_stoich[[#This Row],[uniprot]],[1]!UniprotIFO[Entry],[1]!UniprotIFO[protein_id in GSM model format],"")</f>
        <v>#REF!</v>
      </c>
    </row>
    <row r="2716" spans="1:20" x14ac:dyDescent="0.2">
      <c r="A27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20A</v>
      </c>
      <c r="B2716" t="s">
        <v>4457</v>
      </c>
      <c r="C2716" t="s">
        <v>4457</v>
      </c>
      <c r="D2716" t="s">
        <v>4505</v>
      </c>
      <c r="E2716" t="s">
        <v>16</v>
      </c>
      <c r="G27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16" s="25" cm="1">
        <f t="array" ref="I27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57084</v>
      </c>
      <c r="J2716" t="s">
        <v>4388</v>
      </c>
      <c r="K2716" s="4" t="s">
        <v>4741</v>
      </c>
      <c r="M2716">
        <f>LEN(SUBSTITUTE(PROTEIN_stoich[[#This Row],[sequence]],"*",""))</f>
        <v>172</v>
      </c>
      <c r="O2716" t="s">
        <v>16</v>
      </c>
      <c r="P2716" t="str">
        <f>_xlfn.LET(_xlpm.id,PROTEIN_stoich[[#This Row],[uniprot]],HYPERLINK("https://www.uniprot.org/uniprotkb/"&amp;_xlpm.id&amp;"/entry",_xlpm.id))</f>
        <v>A0A061BNJ5</v>
      </c>
      <c r="Q2716" t="e">
        <f>_xlfn.XLOOKUP(PROTEIN_stoich[[#This Row],[uniprot]],[1]!UniprotIFO[Entry],[1]!UniprotIFO[Gene Ontology IDs],"")</f>
        <v>#REF!</v>
      </c>
      <c r="R2716" t="e">
        <f>_xlfn.XLOOKUP(PROTEIN_stoich[[#This Row],[uniprot]],[1]!UniprotIFO[Entry],[1]!UniprotIFO[essential?],"")</f>
        <v>#REF!</v>
      </c>
      <c r="S2716" t="e">
        <f>_xlfn.XLOOKUP(PROTEIN_stoich[[#This Row],[sequence]],[2]!Table1[sequence_without_asterisks],[2]!Table1[protein_stoich seq matches],"")</f>
        <v>#REF!</v>
      </c>
      <c r="T2716" t="e">
        <f>_xlfn.XLOOKUP(PROTEIN_stoich[[#This Row],[uniprot]],[1]!UniprotIFO[Entry],[1]!UniprotIFO[protein_id in GSM model format],"")</f>
        <v>#REF!</v>
      </c>
    </row>
    <row r="2717" spans="1:20" x14ac:dyDescent="0.2">
      <c r="A27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1A</v>
      </c>
      <c r="B2717" t="s">
        <v>4456</v>
      </c>
      <c r="C2717" t="s">
        <v>4456</v>
      </c>
      <c r="D2717" t="s">
        <v>4504</v>
      </c>
      <c r="E2717" t="s">
        <v>16</v>
      </c>
      <c r="G27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17" s="25" cm="1">
        <f t="array" ref="I27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656789999999997</v>
      </c>
      <c r="J2717" t="s">
        <v>4407</v>
      </c>
      <c r="K2717" s="4" t="s">
        <v>4741</v>
      </c>
      <c r="M2717">
        <f>LEN(SUBSTITUTE(PROTEIN_stoich[[#This Row],[sequence]],"*",""))</f>
        <v>219</v>
      </c>
      <c r="O2717" t="s">
        <v>16</v>
      </c>
      <c r="P2717" t="str">
        <f>_xlfn.LET(_xlpm.id,PROTEIN_stoich[[#This Row],[uniprot]],HYPERLINK("https://www.uniprot.org/uniprotkb/"&amp;_xlpm.id&amp;"/entry",_xlpm.id))</f>
        <v>A0A061AI54</v>
      </c>
      <c r="Q2717" t="e">
        <f>_xlfn.XLOOKUP(PROTEIN_stoich[[#This Row],[uniprot]],[1]!UniprotIFO[Entry],[1]!UniprotIFO[Gene Ontology IDs],"")</f>
        <v>#REF!</v>
      </c>
      <c r="R2717" t="e">
        <f>_xlfn.XLOOKUP(PROTEIN_stoich[[#This Row],[uniprot]],[1]!UniprotIFO[Entry],[1]!UniprotIFO[essential?],"")</f>
        <v>#REF!</v>
      </c>
      <c r="S2717" t="e">
        <f>_xlfn.XLOOKUP(PROTEIN_stoich[[#This Row],[sequence]],[2]!Table1[sequence_without_asterisks],[2]!Table1[protein_stoich seq matches],"")</f>
        <v>#REF!</v>
      </c>
      <c r="T2717" t="e">
        <f>_xlfn.XLOOKUP(PROTEIN_stoich[[#This Row],[uniprot]],[1]!UniprotIFO[Entry],[1]!UniprotIFO[protein_id in GSM model format],"")</f>
        <v>#REF!</v>
      </c>
    </row>
    <row r="2718" spans="1:20" x14ac:dyDescent="0.2">
      <c r="A27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19A</v>
      </c>
      <c r="B2718" t="s">
        <v>4455</v>
      </c>
      <c r="C2718" t="s">
        <v>4455</v>
      </c>
      <c r="D2718" t="s">
        <v>4503</v>
      </c>
      <c r="E2718" t="s">
        <v>16</v>
      </c>
      <c r="G27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18" s="25" cm="1">
        <f t="array" ref="I27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680149999999998</v>
      </c>
      <c r="J2718" t="s">
        <v>4394</v>
      </c>
      <c r="K2718" s="4" t="s">
        <v>4741</v>
      </c>
      <c r="M2718">
        <f>LEN(SUBSTITUTE(PROTEIN_stoich[[#This Row],[sequence]],"*",""))</f>
        <v>195</v>
      </c>
      <c r="O2718" t="s">
        <v>16</v>
      </c>
      <c r="P2718" t="str">
        <f>_xlfn.LET(_xlpm.id,PROTEIN_stoich[[#This Row],[uniprot]],HYPERLINK("https://www.uniprot.org/uniprotkb/"&amp;_xlpm.id&amp;"/entry",_xlpm.id))</f>
        <v>A0A061AEC3</v>
      </c>
      <c r="Q2718" t="e">
        <f>_xlfn.XLOOKUP(PROTEIN_stoich[[#This Row],[uniprot]],[1]!UniprotIFO[Entry],[1]!UniprotIFO[Gene Ontology IDs],"")</f>
        <v>#REF!</v>
      </c>
      <c r="R2718" t="e">
        <f>_xlfn.XLOOKUP(PROTEIN_stoich[[#This Row],[uniprot]],[1]!UniprotIFO[Entry],[1]!UniprotIFO[essential?],"")</f>
        <v>#REF!</v>
      </c>
      <c r="S2718" t="e">
        <f>_xlfn.XLOOKUP(PROTEIN_stoich[[#This Row],[sequence]],[2]!Table1[sequence_without_asterisks],[2]!Table1[protein_stoich seq matches],"")</f>
        <v>#REF!</v>
      </c>
      <c r="T2718" t="e">
        <f>_xlfn.XLOOKUP(PROTEIN_stoich[[#This Row],[uniprot]],[1]!UniprotIFO[Entry],[1]!UniprotIFO[protein_id in GSM model format],"")</f>
        <v>#REF!</v>
      </c>
    </row>
    <row r="2719" spans="1:20" x14ac:dyDescent="0.2">
      <c r="A27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18A</v>
      </c>
      <c r="B2719" t="s">
        <v>4454</v>
      </c>
      <c r="C2719" t="s">
        <v>4454</v>
      </c>
      <c r="D2719" t="s">
        <v>4502</v>
      </c>
      <c r="E2719" t="s">
        <v>16</v>
      </c>
      <c r="G27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19" s="25" cm="1">
        <f t="array" ref="I27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34564</v>
      </c>
      <c r="J2719" t="s">
        <v>4381</v>
      </c>
      <c r="K2719" s="4" t="s">
        <v>4741</v>
      </c>
      <c r="M2719">
        <f>LEN(SUBSTITUTE(PROTEIN_stoich[[#This Row],[sequence]],"*",""))</f>
        <v>187</v>
      </c>
      <c r="O2719" t="s">
        <v>16</v>
      </c>
      <c r="P2719" t="str">
        <f>_xlfn.LET(_xlpm.id,PROTEIN_stoich[[#This Row],[uniprot]],HYPERLINK("https://www.uniprot.org/uniprotkb/"&amp;_xlpm.id&amp;"/entry",_xlpm.id))</f>
        <v>A0A061AD89</v>
      </c>
      <c r="Q2719" t="e">
        <f>_xlfn.XLOOKUP(PROTEIN_stoich[[#This Row],[uniprot]],[1]!UniprotIFO[Entry],[1]!UniprotIFO[Gene Ontology IDs],"")</f>
        <v>#REF!</v>
      </c>
      <c r="R2719" t="e">
        <f>_xlfn.XLOOKUP(PROTEIN_stoich[[#This Row],[uniprot]],[1]!UniprotIFO[Entry],[1]!UniprotIFO[essential?],"")</f>
        <v>#REF!</v>
      </c>
      <c r="S2719" t="e">
        <f>_xlfn.XLOOKUP(PROTEIN_stoich[[#This Row],[sequence]],[2]!Table1[sequence_without_asterisks],[2]!Table1[protein_stoich seq matches],"")</f>
        <v>#REF!</v>
      </c>
      <c r="T2719" t="e">
        <f>_xlfn.XLOOKUP(PROTEIN_stoich[[#This Row],[uniprot]],[1]!UniprotIFO[Entry],[1]!UniprotIFO[protein_id in GSM model format],"")</f>
        <v>#REF!</v>
      </c>
    </row>
    <row r="2720" spans="1:20" x14ac:dyDescent="0.2">
      <c r="A27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17A</v>
      </c>
      <c r="B2720" t="s">
        <v>4453</v>
      </c>
      <c r="C2720" t="s">
        <v>4453</v>
      </c>
      <c r="D2720" t="s">
        <v>4501</v>
      </c>
      <c r="E2720" t="s">
        <v>16</v>
      </c>
      <c r="G27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20" s="25" cm="1">
        <f t="array" ref="I27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293009999999999</v>
      </c>
      <c r="J2720" t="s">
        <v>4748</v>
      </c>
      <c r="K2720" s="4" t="s">
        <v>4741</v>
      </c>
      <c r="M2720">
        <f>LEN(SUBSTITUTE(PROTEIN_stoich[[#This Row],[sequence]],"*",""))</f>
        <v>194</v>
      </c>
      <c r="O2720" t="s">
        <v>16</v>
      </c>
      <c r="P2720" t="str">
        <f>_xlfn.LET(_xlpm.id,PROTEIN_stoich[[#This Row],[uniprot]],HYPERLINK("https://www.uniprot.org/uniprotkb/"&amp;_xlpm.id&amp;"/entry",_xlpm.id))</f>
        <v>A0A2T0A196</v>
      </c>
      <c r="Q2720" t="e">
        <f>_xlfn.XLOOKUP(PROTEIN_stoich[[#This Row],[uniprot]],[1]!UniprotIFO[Entry],[1]!UniprotIFO[Gene Ontology IDs],"")</f>
        <v>#REF!</v>
      </c>
      <c r="R2720" t="e">
        <f>_xlfn.XLOOKUP(PROTEIN_stoich[[#This Row],[uniprot]],[1]!UniprotIFO[Entry],[1]!UniprotIFO[essential?],"")</f>
        <v>#REF!</v>
      </c>
      <c r="S2720" t="e">
        <f>_xlfn.XLOOKUP(PROTEIN_stoich[[#This Row],[sequence]],[2]!Table1[sequence_without_asterisks],[2]!Table1[protein_stoich seq matches],"")</f>
        <v>#REF!</v>
      </c>
      <c r="T2720" t="e">
        <f>_xlfn.XLOOKUP(PROTEIN_stoich[[#This Row],[uniprot]],[1]!UniprotIFO[Entry],[1]!UniprotIFO[protein_id in GSM model format],"")</f>
        <v>#REF!</v>
      </c>
    </row>
    <row r="2721" spans="1:20" x14ac:dyDescent="0.2">
      <c r="A27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16A</v>
      </c>
      <c r="B2721" t="s">
        <v>4452</v>
      </c>
      <c r="C2721" t="s">
        <v>4452</v>
      </c>
      <c r="D2721" t="s">
        <v>4500</v>
      </c>
      <c r="E2721" t="s">
        <v>16</v>
      </c>
      <c r="G27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21" s="25" cm="1">
        <f t="array" ref="I27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82169</v>
      </c>
      <c r="J2721" t="s">
        <v>4406</v>
      </c>
      <c r="K2721" s="4" t="s">
        <v>4741</v>
      </c>
      <c r="M2721">
        <f>LEN(SUBSTITUTE(PROTEIN_stoich[[#This Row],[sequence]],"*",""))</f>
        <v>201</v>
      </c>
      <c r="O2721" t="s">
        <v>16</v>
      </c>
      <c r="P2721" t="str">
        <f>_xlfn.LET(_xlpm.id,PROTEIN_stoich[[#This Row],[uniprot]],HYPERLINK("https://www.uniprot.org/uniprotkb/"&amp;_xlpm.id&amp;"/entry",_xlpm.id))</f>
        <v>A0A061BF01</v>
      </c>
      <c r="Q2721" t="e">
        <f>_xlfn.XLOOKUP(PROTEIN_stoich[[#This Row],[uniprot]],[1]!UniprotIFO[Entry],[1]!UniprotIFO[Gene Ontology IDs],"")</f>
        <v>#REF!</v>
      </c>
      <c r="R2721" t="e">
        <f>_xlfn.XLOOKUP(PROTEIN_stoich[[#This Row],[uniprot]],[1]!UniprotIFO[Entry],[1]!UniprotIFO[essential?],"")</f>
        <v>#REF!</v>
      </c>
      <c r="S2721" t="e">
        <f>_xlfn.XLOOKUP(PROTEIN_stoich[[#This Row],[sequence]],[2]!Table1[sequence_without_asterisks],[2]!Table1[protein_stoich seq matches],"")</f>
        <v>#REF!</v>
      </c>
      <c r="T2721" t="e">
        <f>_xlfn.XLOOKUP(PROTEIN_stoich[[#This Row],[uniprot]],[1]!UniprotIFO[Entry],[1]!UniprotIFO[protein_id in GSM model format],"")</f>
        <v>#REF!</v>
      </c>
    </row>
    <row r="2722" spans="1:20" x14ac:dyDescent="0.2">
      <c r="A27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15A</v>
      </c>
      <c r="B2722" t="s">
        <v>4451</v>
      </c>
      <c r="C2722" t="s">
        <v>4451</v>
      </c>
      <c r="D2722" t="s">
        <v>4499</v>
      </c>
      <c r="E2722" t="s">
        <v>16</v>
      </c>
      <c r="G27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22" s="25" cm="1">
        <f t="array" ref="I27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168569999999995</v>
      </c>
      <c r="J2722" t="s">
        <v>4747</v>
      </c>
      <c r="K2722" s="4" t="s">
        <v>4741</v>
      </c>
      <c r="M2722">
        <f>LEN(SUBSTITUTE(PROTEIN_stoich[[#This Row],[sequence]],"*",""))</f>
        <v>201</v>
      </c>
      <c r="O2722" t="s">
        <v>16</v>
      </c>
      <c r="P2722" t="str">
        <f>_xlfn.LET(_xlpm.id,PROTEIN_stoich[[#This Row],[uniprot]],HYPERLINK("https://www.uniprot.org/uniprotkb/"&amp;_xlpm.id&amp;"/entry",_xlpm.id))</f>
        <v>A0A0K3CE31</v>
      </c>
      <c r="Q2722" t="e">
        <f>_xlfn.XLOOKUP(PROTEIN_stoich[[#This Row],[uniprot]],[1]!UniprotIFO[Entry],[1]!UniprotIFO[Gene Ontology IDs],"")</f>
        <v>#REF!</v>
      </c>
      <c r="R2722" t="e">
        <f>_xlfn.XLOOKUP(PROTEIN_stoich[[#This Row],[uniprot]],[1]!UniprotIFO[Entry],[1]!UniprotIFO[essential?],"")</f>
        <v>#REF!</v>
      </c>
      <c r="S2722" t="e">
        <f>_xlfn.XLOOKUP(PROTEIN_stoich[[#This Row],[sequence]],[2]!Table1[sequence_without_asterisks],[2]!Table1[protein_stoich seq matches],"")</f>
        <v>#REF!</v>
      </c>
      <c r="T2722" t="e">
        <f>_xlfn.XLOOKUP(PROTEIN_stoich[[#This Row],[uniprot]],[1]!UniprotIFO[Entry],[1]!UniprotIFO[protein_id in GSM model format],"")</f>
        <v>#REF!</v>
      </c>
    </row>
    <row r="2723" spans="1:20" x14ac:dyDescent="0.2">
      <c r="A27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14B</v>
      </c>
      <c r="B2723" t="s">
        <v>4450</v>
      </c>
      <c r="C2723" t="s">
        <v>4450</v>
      </c>
      <c r="D2723" t="s">
        <v>4854</v>
      </c>
      <c r="E2723" t="s">
        <v>16</v>
      </c>
      <c r="G27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23" s="25" cm="1">
        <f t="array" ref="I27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879239999999996</v>
      </c>
      <c r="J2723" t="s">
        <v>4855</v>
      </c>
      <c r="K2723" s="4" t="s">
        <v>4741</v>
      </c>
      <c r="M2723">
        <f>LEN(SUBSTITUTE(PROTEIN_stoich[[#This Row],[sequence]],"*",""))</f>
        <v>138</v>
      </c>
      <c r="O2723" t="s">
        <v>16</v>
      </c>
      <c r="P2723" t="str">
        <f>_xlfn.LET(_xlpm.id,PROTEIN_stoich[[#This Row],[uniprot]],HYPERLINK("https://www.uniprot.org/uniprotkb/"&amp;_xlpm.id&amp;"/entry",_xlpm.id))</f>
        <v>A0A061AZX1</v>
      </c>
      <c r="Q2723" t="e">
        <f>_xlfn.XLOOKUP(PROTEIN_stoich[[#This Row],[uniprot]],[1]!UniprotIFO[Entry],[1]!UniprotIFO[Gene Ontology IDs],"")</f>
        <v>#REF!</v>
      </c>
      <c r="R2723" t="e">
        <f>_xlfn.XLOOKUP(PROTEIN_stoich[[#This Row],[uniprot]],[1]!UniprotIFO[Entry],[1]!UniprotIFO[essential?],"")</f>
        <v>#REF!</v>
      </c>
      <c r="S2723" t="e">
        <f>_xlfn.XLOOKUP(PROTEIN_stoich[[#This Row],[sequence]],[2]!Table1[sequence_without_asterisks],[2]!Table1[protein_stoich seq matches],"")</f>
        <v>#REF!</v>
      </c>
      <c r="T2723" t="e">
        <f>_xlfn.XLOOKUP(PROTEIN_stoich[[#This Row],[uniprot]],[1]!UniprotIFO[Entry],[1]!UniprotIFO[protein_id in GSM model format],"")</f>
        <v>#REF!</v>
      </c>
    </row>
    <row r="2724" spans="1:20" x14ac:dyDescent="0.2">
      <c r="A27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14A</v>
      </c>
      <c r="B2724" t="s">
        <v>4449</v>
      </c>
      <c r="C2724" t="s">
        <v>4449</v>
      </c>
      <c r="D2724" t="s">
        <v>4498</v>
      </c>
      <c r="E2724" t="s">
        <v>16</v>
      </c>
      <c r="G27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24" s="25" cm="1">
        <f t="array" ref="I27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315720000000001</v>
      </c>
      <c r="J2724" t="s">
        <v>4746</v>
      </c>
      <c r="K2724" s="4" t="s">
        <v>4741</v>
      </c>
      <c r="M2724">
        <f>LEN(SUBSTITUTE(PROTEIN_stoich[[#This Row],[sequence]],"*",""))</f>
        <v>132</v>
      </c>
      <c r="O2724" t="s">
        <v>16</v>
      </c>
      <c r="P2724" t="str">
        <f>_xlfn.LET(_xlpm.id,PROTEIN_stoich[[#This Row],[uniprot]],HYPERLINK("https://www.uniprot.org/uniprotkb/"&amp;_xlpm.id&amp;"/entry",_xlpm.id))</f>
        <v>A0A0K3CGW2</v>
      </c>
      <c r="Q2724" t="e">
        <f>_xlfn.XLOOKUP(PROTEIN_stoich[[#This Row],[uniprot]],[1]!UniprotIFO[Entry],[1]!UniprotIFO[Gene Ontology IDs],"")</f>
        <v>#REF!</v>
      </c>
      <c r="R2724" t="e">
        <f>_xlfn.XLOOKUP(PROTEIN_stoich[[#This Row],[uniprot]],[1]!UniprotIFO[Entry],[1]!UniprotIFO[essential?],"")</f>
        <v>#REF!</v>
      </c>
      <c r="S2724" t="e">
        <f>_xlfn.XLOOKUP(PROTEIN_stoich[[#This Row],[sequence]],[2]!Table1[sequence_without_asterisks],[2]!Table1[protein_stoich seq matches],"")</f>
        <v>#REF!</v>
      </c>
      <c r="T2724" t="e">
        <f>_xlfn.XLOOKUP(PROTEIN_stoich[[#This Row],[uniprot]],[1]!UniprotIFO[Entry],[1]!UniprotIFO[protein_id in GSM model format],"")</f>
        <v>#REF!</v>
      </c>
    </row>
    <row r="2725" spans="1:20" x14ac:dyDescent="0.2">
      <c r="A27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13A</v>
      </c>
      <c r="B2725" t="s">
        <v>4448</v>
      </c>
      <c r="C2725" t="s">
        <v>4448</v>
      </c>
      <c r="D2725" t="s">
        <v>4497</v>
      </c>
      <c r="E2725" t="s">
        <v>16</v>
      </c>
      <c r="G27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25" s="25" cm="1">
        <f t="array" ref="I27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272639999999996</v>
      </c>
      <c r="J2725" t="s">
        <v>4745</v>
      </c>
      <c r="K2725" s="4" t="s">
        <v>4741</v>
      </c>
      <c r="M2725">
        <f>LEN(SUBSTITUTE(PROTEIN_stoich[[#This Row],[sequence]],"*",""))</f>
        <v>211</v>
      </c>
      <c r="O2725" t="s">
        <v>16</v>
      </c>
      <c r="P2725" t="str">
        <f>_xlfn.LET(_xlpm.id,PROTEIN_stoich[[#This Row],[uniprot]],HYPERLINK("https://www.uniprot.org/uniprotkb/"&amp;_xlpm.id&amp;"/entry",_xlpm.id))</f>
        <v>A0A2T0AH20</v>
      </c>
      <c r="Q2725" t="e">
        <f>_xlfn.XLOOKUP(PROTEIN_stoich[[#This Row],[uniprot]],[1]!UniprotIFO[Entry],[1]!UniprotIFO[Gene Ontology IDs],"")</f>
        <v>#REF!</v>
      </c>
      <c r="R2725" t="e">
        <f>_xlfn.XLOOKUP(PROTEIN_stoich[[#This Row],[uniprot]],[1]!UniprotIFO[Entry],[1]!UniprotIFO[essential?],"")</f>
        <v>#REF!</v>
      </c>
      <c r="S2725" t="e">
        <f>_xlfn.XLOOKUP(PROTEIN_stoich[[#This Row],[sequence]],[2]!Table1[sequence_without_asterisks],[2]!Table1[protein_stoich seq matches],"")</f>
        <v>#REF!</v>
      </c>
      <c r="T2725" t="e">
        <f>_xlfn.XLOOKUP(PROTEIN_stoich[[#This Row],[uniprot]],[1]!UniprotIFO[Entry],[1]!UniprotIFO[protein_id in GSM model format],"")</f>
        <v>#REF!</v>
      </c>
    </row>
    <row r="2726" spans="1:20" x14ac:dyDescent="0.2">
      <c r="A27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12A</v>
      </c>
      <c r="B2726" t="s">
        <v>4447</v>
      </c>
      <c r="C2726" t="s">
        <v>4447</v>
      </c>
      <c r="D2726" t="s">
        <v>4496</v>
      </c>
      <c r="E2726" t="s">
        <v>16</v>
      </c>
      <c r="G27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26" s="25" cm="1">
        <f t="array" ref="I27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320909999999998</v>
      </c>
      <c r="J2726" t="s">
        <v>4744</v>
      </c>
      <c r="K2726" s="4" t="s">
        <v>4741</v>
      </c>
      <c r="M2726">
        <f>LEN(SUBSTITUTE(PROTEIN_stoich[[#This Row],[sequence]],"*",""))</f>
        <v>181</v>
      </c>
      <c r="O2726" t="s">
        <v>16</v>
      </c>
      <c r="P2726" t="str">
        <f>_xlfn.LET(_xlpm.id,PROTEIN_stoich[[#This Row],[uniprot]],HYPERLINK("https://www.uniprot.org/uniprotkb/"&amp;_xlpm.id&amp;"/entry",_xlpm.id))</f>
        <v>A0A2T0A1D0</v>
      </c>
      <c r="Q2726" t="e">
        <f>_xlfn.XLOOKUP(PROTEIN_stoich[[#This Row],[uniprot]],[1]!UniprotIFO[Entry],[1]!UniprotIFO[Gene Ontology IDs],"")</f>
        <v>#REF!</v>
      </c>
      <c r="R2726" t="e">
        <f>_xlfn.XLOOKUP(PROTEIN_stoich[[#This Row],[uniprot]],[1]!UniprotIFO[Entry],[1]!UniprotIFO[essential?],"")</f>
        <v>#REF!</v>
      </c>
      <c r="S2726" t="e">
        <f>_xlfn.XLOOKUP(PROTEIN_stoich[[#This Row],[sequence]],[2]!Table1[sequence_without_asterisks],[2]!Table1[protein_stoich seq matches],"")</f>
        <v>#REF!</v>
      </c>
      <c r="T2726" t="e">
        <f>_xlfn.XLOOKUP(PROTEIN_stoich[[#This Row],[uniprot]],[1]!UniprotIFO[Entry],[1]!UniprotIFO[protein_id in GSM model format],"")</f>
        <v>#REF!</v>
      </c>
    </row>
    <row r="2727" spans="1:20" x14ac:dyDescent="0.2">
      <c r="A27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11A</v>
      </c>
      <c r="B2727" t="s">
        <v>4446</v>
      </c>
      <c r="C2727" t="s">
        <v>4446</v>
      </c>
      <c r="D2727" t="s">
        <v>4495</v>
      </c>
      <c r="E2727" t="s">
        <v>16</v>
      </c>
      <c r="G27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27" s="25" cm="1">
        <f t="array" ref="I27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309150000000002</v>
      </c>
      <c r="J2727" t="s">
        <v>4743</v>
      </c>
      <c r="K2727" s="4" t="s">
        <v>4741</v>
      </c>
      <c r="M2727">
        <f>LEN(SUBSTITUTE(PROTEIN_stoich[[#This Row],[sequence]],"*",""))</f>
        <v>177</v>
      </c>
      <c r="O2727" t="s">
        <v>16</v>
      </c>
      <c r="P2727" t="str">
        <f>_xlfn.LET(_xlpm.id,PROTEIN_stoich[[#This Row],[uniprot]],HYPERLINK("https://www.uniprot.org/uniprotkb/"&amp;_xlpm.id&amp;"/entry",_xlpm.id))</f>
        <v>A0A2T0A4C1</v>
      </c>
      <c r="Q2727" t="e">
        <f>_xlfn.XLOOKUP(PROTEIN_stoich[[#This Row],[uniprot]],[1]!UniprotIFO[Entry],[1]!UniprotIFO[Gene Ontology IDs],"")</f>
        <v>#REF!</v>
      </c>
      <c r="R2727" t="e">
        <f>_xlfn.XLOOKUP(PROTEIN_stoich[[#This Row],[uniprot]],[1]!UniprotIFO[Entry],[1]!UniprotIFO[essential?],"")</f>
        <v>#REF!</v>
      </c>
      <c r="S2727" t="e">
        <f>_xlfn.XLOOKUP(PROTEIN_stoich[[#This Row],[sequence]],[2]!Table1[sequence_without_asterisks],[2]!Table1[protein_stoich seq matches],"")</f>
        <v>#REF!</v>
      </c>
      <c r="T2727" t="e">
        <f>_xlfn.XLOOKUP(PROTEIN_stoich[[#This Row],[uniprot]],[1]!UniprotIFO[Entry],[1]!UniprotIFO[protein_id in GSM model format],"")</f>
        <v>#REF!</v>
      </c>
    </row>
    <row r="2728" spans="1:20" x14ac:dyDescent="0.2">
      <c r="A27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PL10</v>
      </c>
      <c r="B2728" t="s">
        <v>4445</v>
      </c>
      <c r="C2728" t="s">
        <v>4445</v>
      </c>
      <c r="D2728" t="s">
        <v>4494</v>
      </c>
      <c r="E2728" t="s">
        <v>16</v>
      </c>
      <c r="G27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28" t="s">
        <v>4861</v>
      </c>
      <c r="I2728" s="25" cm="1">
        <f t="array" ref="I27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856460000000002</v>
      </c>
      <c r="J2728" t="s">
        <v>4742</v>
      </c>
      <c r="K2728" s="4" t="s">
        <v>4741</v>
      </c>
      <c r="M2728">
        <f>LEN(SUBSTITUTE(PROTEIN_stoich[[#This Row],[sequence]],"*",""))</f>
        <v>215</v>
      </c>
      <c r="O2728" t="s">
        <v>16</v>
      </c>
      <c r="P2728" t="str">
        <f>_xlfn.LET(_xlpm.id,PROTEIN_stoich[[#This Row],[uniprot]],HYPERLINK("https://www.uniprot.org/uniprotkb/"&amp;_xlpm.id&amp;"/entry",_xlpm.id))</f>
        <v>A0A2T0AFD2</v>
      </c>
      <c r="Q2728" t="e">
        <f>_xlfn.XLOOKUP(PROTEIN_stoich[[#This Row],[uniprot]],[1]!UniprotIFO[Entry],[1]!UniprotIFO[Gene Ontology IDs],"")</f>
        <v>#REF!</v>
      </c>
      <c r="R2728" t="e">
        <f>_xlfn.XLOOKUP(PROTEIN_stoich[[#This Row],[uniprot]],[1]!UniprotIFO[Entry],[1]!UniprotIFO[essential?],"")</f>
        <v>#REF!</v>
      </c>
      <c r="S2728" t="e">
        <f>_xlfn.XLOOKUP(PROTEIN_stoich[[#This Row],[sequence]],[2]!Table1[sequence_without_asterisks],[2]!Table1[protein_stoich seq matches],"")</f>
        <v>#REF!</v>
      </c>
      <c r="T2728" t="e">
        <f>_xlfn.XLOOKUP(PROTEIN_stoich[[#This Row],[uniprot]],[1]!UniprotIFO[Entry],[1]!UniprotIFO[protein_id in GSM model format],"")</f>
        <v>#REF!</v>
      </c>
    </row>
    <row r="2729" spans="1:20" x14ac:dyDescent="0.2">
      <c r="A27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ML2</v>
      </c>
      <c r="B2729" t="s">
        <v>4693</v>
      </c>
      <c r="C2729" t="s">
        <v>4693</v>
      </c>
      <c r="D2729" t="s">
        <v>4694</v>
      </c>
      <c r="E2729" t="s">
        <v>23</v>
      </c>
      <c r="G27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29" s="25" cm="1">
        <f t="array" ref="I27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643559999999994</v>
      </c>
      <c r="J2729" t="s">
        <v>4372</v>
      </c>
      <c r="K2729" s="4" t="s">
        <v>4741</v>
      </c>
      <c r="M2729">
        <f>LEN(SUBSTITUTE(PROTEIN_stoich[[#This Row],[sequence]],"*",""))</f>
        <v>407</v>
      </c>
      <c r="O2729" t="s">
        <v>16</v>
      </c>
      <c r="P2729" t="str">
        <f>_xlfn.LET(_xlpm.id,PROTEIN_stoich[[#This Row],[uniprot]],HYPERLINK("https://www.uniprot.org/uniprotkb/"&amp;_xlpm.id&amp;"/entry",_xlpm.id))</f>
        <v>A0A0K3CFA8</v>
      </c>
      <c r="Q2729" t="e">
        <f>_xlfn.XLOOKUP(PROTEIN_stoich[[#This Row],[uniprot]],[1]!UniprotIFO[Entry],[1]!UniprotIFO[Gene Ontology IDs],"")</f>
        <v>#REF!</v>
      </c>
      <c r="R2729" t="e">
        <f>_xlfn.XLOOKUP(PROTEIN_stoich[[#This Row],[uniprot]],[1]!UniprotIFO[Entry],[1]!UniprotIFO[essential?],"")</f>
        <v>#REF!</v>
      </c>
      <c r="S2729" t="e">
        <f>_xlfn.XLOOKUP(PROTEIN_stoich[[#This Row],[sequence]],[2]!Table1[sequence_without_asterisks],[2]!Table1[protein_stoich seq matches],"")</f>
        <v>#REF!</v>
      </c>
      <c r="T2729" t="e">
        <f>_xlfn.XLOOKUP(PROTEIN_stoich[[#This Row],[uniprot]],[1]!UniprotIFO[Entry],[1]!UniprotIFO[protein_id in GSM model format],"")</f>
        <v>#REF!</v>
      </c>
    </row>
    <row r="2730" spans="1:20" x14ac:dyDescent="0.2">
      <c r="A27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PRT1</v>
      </c>
      <c r="B2730" t="s">
        <v>9055</v>
      </c>
      <c r="C2730" t="s">
        <v>13640</v>
      </c>
      <c r="D2730" t="s">
        <v>9054</v>
      </c>
      <c r="E2730" t="s">
        <v>4877</v>
      </c>
      <c r="G27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30" t="s">
        <v>4878</v>
      </c>
      <c r="I2730" s="25" cm="1">
        <f t="array" ref="I27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558599999999984</v>
      </c>
      <c r="J2730" t="s">
        <v>9056</v>
      </c>
      <c r="K2730" s="4" t="s">
        <v>4880</v>
      </c>
      <c r="M2730">
        <f>LEN(SUBSTITUTE(PROTEIN_stoich[[#This Row],[sequence]],"*",""))</f>
        <v>742</v>
      </c>
      <c r="O2730" t="s">
        <v>16</v>
      </c>
      <c r="P2730" t="str">
        <f>_xlfn.LET(_xlpm.id,PROTEIN_stoich[[#This Row],[uniprot]],HYPERLINK("https://www.uniprot.org/uniprotkb/"&amp;_xlpm.id&amp;"/entry",_xlpm.id))</f>
        <v>A0A2T0AAM6</v>
      </c>
      <c r="Q2730" t="e">
        <f>_xlfn.XLOOKUP(PROTEIN_stoich[[#This Row],[uniprot]],[1]!UniprotIFO[Entry],[1]!UniprotIFO[Gene Ontology IDs],"")</f>
        <v>#REF!</v>
      </c>
      <c r="R2730" t="e">
        <f>_xlfn.XLOOKUP(PROTEIN_stoich[[#This Row],[uniprot]],[1]!UniprotIFO[Entry],[1]!UniprotIFO[essential?],"")</f>
        <v>#REF!</v>
      </c>
      <c r="S2730" t="e">
        <f>_xlfn.XLOOKUP(PROTEIN_stoich[[#This Row],[sequence]],[2]!Table1[sequence_without_asterisks],[2]!Table1[protein_stoich seq matches],"")</f>
        <v>#REF!</v>
      </c>
      <c r="T2730" t="e">
        <f>_xlfn.XLOOKUP(PROTEIN_stoich[[#This Row],[uniprot]],[1]!UniprotIFO[Entry],[1]!UniprotIFO[protein_id in GSM model format],"")</f>
        <v>#REF!</v>
      </c>
    </row>
    <row r="2731" spans="1:20" x14ac:dyDescent="0.2">
      <c r="A27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PET123</v>
      </c>
      <c r="B2731" t="s">
        <v>4691</v>
      </c>
      <c r="C2731" t="s">
        <v>4691</v>
      </c>
      <c r="D2731" t="s">
        <v>4692</v>
      </c>
      <c r="E2731" t="s">
        <v>23</v>
      </c>
      <c r="G27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31" s="25" cm="1">
        <f t="array" ref="I27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18030000000007</v>
      </c>
      <c r="J2731" t="s">
        <v>4737</v>
      </c>
      <c r="K2731" s="4" t="s">
        <v>4741</v>
      </c>
      <c r="M2731">
        <f>LEN(SUBSTITUTE(PROTEIN_stoich[[#This Row],[sequence]],"*",""))</f>
        <v>318</v>
      </c>
      <c r="O2731" t="s">
        <v>16</v>
      </c>
      <c r="P2731" t="str">
        <f>_xlfn.LET(_xlpm.id,PROTEIN_stoich[[#This Row],[uniprot]],HYPERLINK("https://www.uniprot.org/uniprotkb/"&amp;_xlpm.id&amp;"/entry",_xlpm.id))</f>
        <v>P17558</v>
      </c>
      <c r="Q2731" t="e">
        <f>_xlfn.XLOOKUP(PROTEIN_stoich[[#This Row],[uniprot]],[1]!UniprotIFO[Entry],[1]!UniprotIFO[Gene Ontology IDs],"")</f>
        <v>#REF!</v>
      </c>
      <c r="R2731" t="e">
        <f>_xlfn.XLOOKUP(PROTEIN_stoich[[#This Row],[uniprot]],[1]!UniprotIFO[Entry],[1]!UniprotIFO[essential?],"")</f>
        <v>#REF!</v>
      </c>
      <c r="S2731" t="e">
        <f>_xlfn.XLOOKUP(PROTEIN_stoich[[#This Row],[sequence]],[2]!Table1[sequence_without_asterisks],[2]!Table1[protein_stoich seq matches],"")</f>
        <v>#REF!</v>
      </c>
      <c r="T2731" t="e">
        <f>_xlfn.XLOOKUP(PROTEIN_stoich[[#This Row],[uniprot]],[1]!UniprotIFO[Entry],[1]!UniprotIFO[protein_id in GSM model format],"")</f>
        <v>#REF!</v>
      </c>
    </row>
    <row r="2732" spans="1:20" x14ac:dyDescent="0.2">
      <c r="A27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NIP1</v>
      </c>
      <c r="B2732" t="s">
        <v>9052</v>
      </c>
      <c r="C2732" t="s">
        <v>13641</v>
      </c>
      <c r="D2732" t="s">
        <v>9051</v>
      </c>
      <c r="E2732" t="s">
        <v>4877</v>
      </c>
      <c r="G27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32" t="s">
        <v>4878</v>
      </c>
      <c r="I2732" s="25" cm="1">
        <f t="array" ref="I27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180679999999995</v>
      </c>
      <c r="J2732" t="s">
        <v>9053</v>
      </c>
      <c r="K2732" s="4" t="s">
        <v>4880</v>
      </c>
      <c r="M2732">
        <f>LEN(SUBSTITUTE(PROTEIN_stoich[[#This Row],[sequence]],"*",""))</f>
        <v>834</v>
      </c>
      <c r="O2732" t="s">
        <v>16</v>
      </c>
      <c r="P2732" t="str">
        <f>_xlfn.LET(_xlpm.id,PROTEIN_stoich[[#This Row],[uniprot]],HYPERLINK("https://www.uniprot.org/uniprotkb/"&amp;_xlpm.id&amp;"/entry",_xlpm.id))</f>
        <v>A0A2T0AEI7</v>
      </c>
      <c r="Q2732" t="e">
        <f>_xlfn.XLOOKUP(PROTEIN_stoich[[#This Row],[uniprot]],[1]!UniprotIFO[Entry],[1]!UniprotIFO[Gene Ontology IDs],"")</f>
        <v>#REF!</v>
      </c>
      <c r="R2732" t="e">
        <f>_xlfn.XLOOKUP(PROTEIN_stoich[[#This Row],[uniprot]],[1]!UniprotIFO[Entry],[1]!UniprotIFO[essential?],"")</f>
        <v>#REF!</v>
      </c>
      <c r="S2732" t="e">
        <f>_xlfn.XLOOKUP(PROTEIN_stoich[[#This Row],[sequence]],[2]!Table1[sequence_without_asterisks],[2]!Table1[protein_stoich seq matches],"")</f>
        <v>#REF!</v>
      </c>
      <c r="T2732" t="e">
        <f>_xlfn.XLOOKUP(PROTEIN_stoich[[#This Row],[uniprot]],[1]!UniprotIFO[Entry],[1]!UniprotIFO[protein_id in GSM model format],"")</f>
        <v>#REF!</v>
      </c>
    </row>
    <row r="2733" spans="1:20" x14ac:dyDescent="0.2">
      <c r="A27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NAM9</v>
      </c>
      <c r="B2733" t="s">
        <v>4689</v>
      </c>
      <c r="C2733" t="s">
        <v>4689</v>
      </c>
      <c r="D2733" t="s">
        <v>4690</v>
      </c>
      <c r="E2733" t="s">
        <v>23</v>
      </c>
      <c r="G27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33" s="25" cm="1">
        <f t="array" ref="I27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690190000000008</v>
      </c>
      <c r="J2733" t="s">
        <v>4793</v>
      </c>
      <c r="K2733" s="4" t="s">
        <v>4741</v>
      </c>
      <c r="M2733">
        <f>LEN(SUBSTITUTE(PROTEIN_stoich[[#This Row],[sequence]],"*",""))</f>
        <v>308</v>
      </c>
      <c r="O2733" t="s">
        <v>16</v>
      </c>
      <c r="P2733" t="str">
        <f>_xlfn.LET(_xlpm.id,PROTEIN_stoich[[#This Row],[uniprot]],HYPERLINK("https://www.uniprot.org/uniprotkb/"&amp;_xlpm.id&amp;"/entry",_xlpm.id))</f>
        <v>A0A2T0A064</v>
      </c>
      <c r="Q2733" t="e">
        <f>_xlfn.XLOOKUP(PROTEIN_stoich[[#This Row],[uniprot]],[1]!UniprotIFO[Entry],[1]!UniprotIFO[Gene Ontology IDs],"")</f>
        <v>#REF!</v>
      </c>
      <c r="R2733" t="e">
        <f>_xlfn.XLOOKUP(PROTEIN_stoich[[#This Row],[uniprot]],[1]!UniprotIFO[Entry],[1]!UniprotIFO[essential?],"")</f>
        <v>#REF!</v>
      </c>
      <c r="S2733" t="e">
        <f>_xlfn.XLOOKUP(PROTEIN_stoich[[#This Row],[sequence]],[2]!Table1[sequence_without_asterisks],[2]!Table1[protein_stoich seq matches],"")</f>
        <v>#REF!</v>
      </c>
      <c r="T2733" t="e">
        <f>_xlfn.XLOOKUP(PROTEIN_stoich[[#This Row],[uniprot]],[1]!UniprotIFO[Entry],[1]!UniprotIFO[protein_id in GSM model format],"")</f>
        <v>#REF!</v>
      </c>
    </row>
    <row r="2734" spans="1:20" x14ac:dyDescent="0.2">
      <c r="A27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X14</v>
      </c>
      <c r="B2734" t="s">
        <v>4687</v>
      </c>
      <c r="C2734" t="s">
        <v>4687</v>
      </c>
      <c r="D2734" t="s">
        <v>4688</v>
      </c>
      <c r="E2734" t="s">
        <v>23</v>
      </c>
      <c r="G27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34" s="25" cm="1">
        <f t="array" ref="I27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320829999999997</v>
      </c>
      <c r="J2734" t="s">
        <v>4360</v>
      </c>
      <c r="K2734" s="4" t="s">
        <v>4741</v>
      </c>
      <c r="M2734">
        <f>LEN(SUBSTITUTE(PROTEIN_stoich[[#This Row],[sequence]],"*",""))</f>
        <v>139</v>
      </c>
      <c r="O2734" t="s">
        <v>16</v>
      </c>
      <c r="P2734" t="str">
        <f>_xlfn.LET(_xlpm.id,PROTEIN_stoich[[#This Row],[uniprot]],HYPERLINK("https://www.uniprot.org/uniprotkb/"&amp;_xlpm.id&amp;"/entry",_xlpm.id))</f>
        <v>A0A2T0AC09</v>
      </c>
      <c r="Q2734" t="e">
        <f>_xlfn.XLOOKUP(PROTEIN_stoich[[#This Row],[uniprot]],[1]!UniprotIFO[Entry],[1]!UniprotIFO[Gene Ontology IDs],"")</f>
        <v>#REF!</v>
      </c>
      <c r="R2734" t="e">
        <f>_xlfn.XLOOKUP(PROTEIN_stoich[[#This Row],[uniprot]],[1]!UniprotIFO[Entry],[1]!UniprotIFO[essential?],"")</f>
        <v>#REF!</v>
      </c>
      <c r="S2734" t="e">
        <f>_xlfn.XLOOKUP(PROTEIN_stoich[[#This Row],[sequence]],[2]!Table1[sequence_without_asterisks],[2]!Table1[protein_stoich seq matches],"")</f>
        <v>#REF!</v>
      </c>
      <c r="T2734" t="e">
        <f>_xlfn.XLOOKUP(PROTEIN_stoich[[#This Row],[uniprot]],[1]!UniprotIFO[Entry],[1]!UniprotIFO[protein_id in GSM model format],"")</f>
        <v>#REF!</v>
      </c>
    </row>
    <row r="2735" spans="1:20" x14ac:dyDescent="0.2">
      <c r="A27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S9</v>
      </c>
      <c r="B2735" t="s">
        <v>4685</v>
      </c>
      <c r="C2735" t="s">
        <v>4685</v>
      </c>
      <c r="D2735" t="s">
        <v>4686</v>
      </c>
      <c r="E2735" t="s">
        <v>23</v>
      </c>
      <c r="G27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35" s="25" cm="1">
        <f t="array" ref="I27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112300000000005</v>
      </c>
      <c r="J2735" t="s">
        <v>4358</v>
      </c>
      <c r="K2735" s="4" t="s">
        <v>4741</v>
      </c>
      <c r="M2735">
        <f>LEN(SUBSTITUTE(PROTEIN_stoich[[#This Row],[sequence]],"*",""))</f>
        <v>399</v>
      </c>
      <c r="O2735" t="s">
        <v>16</v>
      </c>
      <c r="P2735" t="str">
        <f>_xlfn.LET(_xlpm.id,PROTEIN_stoich[[#This Row],[uniprot]],HYPERLINK("https://www.uniprot.org/uniprotkb/"&amp;_xlpm.id&amp;"/entry",_xlpm.id))</f>
        <v>A0A0K3C8M3</v>
      </c>
      <c r="Q2735" t="e">
        <f>_xlfn.XLOOKUP(PROTEIN_stoich[[#This Row],[uniprot]],[1]!UniprotIFO[Entry],[1]!UniprotIFO[Gene Ontology IDs],"")</f>
        <v>#REF!</v>
      </c>
      <c r="R2735" t="e">
        <f>_xlfn.XLOOKUP(PROTEIN_stoich[[#This Row],[uniprot]],[1]!UniprotIFO[Entry],[1]!UniprotIFO[essential?],"")</f>
        <v>#REF!</v>
      </c>
      <c r="S2735" t="e">
        <f>_xlfn.XLOOKUP(PROTEIN_stoich[[#This Row],[sequence]],[2]!Table1[sequence_without_asterisks],[2]!Table1[protein_stoich seq matches],"")</f>
        <v>#REF!</v>
      </c>
      <c r="T2735" t="e">
        <f>_xlfn.XLOOKUP(PROTEIN_stoich[[#This Row],[uniprot]],[1]!UniprotIFO[Entry],[1]!UniprotIFO[protein_id in GSM model format],"")</f>
        <v>#REF!</v>
      </c>
    </row>
    <row r="2736" spans="1:20" x14ac:dyDescent="0.2">
      <c r="A27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S8</v>
      </c>
      <c r="B2736" t="s">
        <v>4683</v>
      </c>
      <c r="C2736" t="s">
        <v>4683</v>
      </c>
      <c r="D2736" t="s">
        <v>4684</v>
      </c>
      <c r="E2736" t="s">
        <v>23</v>
      </c>
      <c r="G27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36" s="25" cm="1">
        <f t="array" ref="I27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418990000000001</v>
      </c>
      <c r="J2736" t="s">
        <v>4792</v>
      </c>
      <c r="K2736" s="4" t="s">
        <v>4741</v>
      </c>
      <c r="M2736">
        <f>LEN(SUBSTITUTE(PROTEIN_stoich[[#This Row],[sequence]],"*",""))</f>
        <v>155</v>
      </c>
      <c r="O2736" t="s">
        <v>16</v>
      </c>
      <c r="P2736" t="str">
        <f>_xlfn.LET(_xlpm.id,PROTEIN_stoich[[#This Row],[uniprot]],HYPERLINK("https://www.uniprot.org/uniprotkb/"&amp;_xlpm.id&amp;"/entry",_xlpm.id))</f>
        <v>A0A2T0A4D3</v>
      </c>
      <c r="Q2736" t="e">
        <f>_xlfn.XLOOKUP(PROTEIN_stoich[[#This Row],[uniprot]],[1]!UniprotIFO[Entry],[1]!UniprotIFO[Gene Ontology IDs],"")</f>
        <v>#REF!</v>
      </c>
      <c r="R2736" t="e">
        <f>_xlfn.XLOOKUP(PROTEIN_stoich[[#This Row],[uniprot]],[1]!UniprotIFO[Entry],[1]!UniprotIFO[essential?],"")</f>
        <v>#REF!</v>
      </c>
      <c r="S2736" t="e">
        <f>_xlfn.XLOOKUP(PROTEIN_stoich[[#This Row],[sequence]],[2]!Table1[sequence_without_asterisks],[2]!Table1[protein_stoich seq matches],"")</f>
        <v>#REF!</v>
      </c>
      <c r="T2736" t="e">
        <f>_xlfn.XLOOKUP(PROTEIN_stoich[[#This Row],[uniprot]],[1]!UniprotIFO[Entry],[1]!UniprotIFO[protein_id in GSM model format],"")</f>
        <v>#REF!</v>
      </c>
    </row>
    <row r="2737" spans="1:20" x14ac:dyDescent="0.2">
      <c r="A27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S5</v>
      </c>
      <c r="B2737" t="s">
        <v>4681</v>
      </c>
      <c r="C2737" t="s">
        <v>4681</v>
      </c>
      <c r="D2737" t="s">
        <v>4682</v>
      </c>
      <c r="E2737" t="s">
        <v>23</v>
      </c>
      <c r="G27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37" s="25" cm="1">
        <f t="array" ref="I27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57056</v>
      </c>
      <c r="J2737" t="s">
        <v>4791</v>
      </c>
      <c r="K2737" s="4" t="s">
        <v>4741</v>
      </c>
      <c r="M2737">
        <f>LEN(SUBSTITUTE(PROTEIN_stoich[[#This Row],[sequence]],"*",""))</f>
        <v>351</v>
      </c>
      <c r="O2737" t="s">
        <v>16</v>
      </c>
      <c r="P2737" t="str">
        <f>_xlfn.LET(_xlpm.id,PROTEIN_stoich[[#This Row],[uniprot]],HYPERLINK("https://www.uniprot.org/uniprotkb/"&amp;_xlpm.id&amp;"/entry",_xlpm.id))</f>
        <v>A0A2T0A377</v>
      </c>
      <c r="Q2737" t="e">
        <f>_xlfn.XLOOKUP(PROTEIN_stoich[[#This Row],[uniprot]],[1]!UniprotIFO[Entry],[1]!UniprotIFO[Gene Ontology IDs],"")</f>
        <v>#REF!</v>
      </c>
      <c r="R2737" t="e">
        <f>_xlfn.XLOOKUP(PROTEIN_stoich[[#This Row],[uniprot]],[1]!UniprotIFO[Entry],[1]!UniprotIFO[essential?],"")</f>
        <v>#REF!</v>
      </c>
      <c r="S2737" t="e">
        <f>_xlfn.XLOOKUP(PROTEIN_stoich[[#This Row],[sequence]],[2]!Table1[sequence_without_asterisks],[2]!Table1[protein_stoich seq matches],"")</f>
        <v>#REF!</v>
      </c>
      <c r="T2737" t="e">
        <f>_xlfn.XLOOKUP(PROTEIN_stoich[[#This Row],[uniprot]],[1]!UniprotIFO[Entry],[1]!UniprotIFO[protein_id in GSM model format],"")</f>
        <v>#REF!</v>
      </c>
    </row>
    <row r="2738" spans="1:20" x14ac:dyDescent="0.2">
      <c r="A27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S35</v>
      </c>
      <c r="B2738" t="s">
        <v>4679</v>
      </c>
      <c r="C2738" t="s">
        <v>4679</v>
      </c>
      <c r="D2738" t="s">
        <v>4680</v>
      </c>
      <c r="E2738" t="s">
        <v>23</v>
      </c>
      <c r="G27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38" s="25" cm="1">
        <f t="array" ref="I27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923870000000001</v>
      </c>
      <c r="J2738" t="s">
        <v>4736</v>
      </c>
      <c r="K2738" s="4" t="s">
        <v>4741</v>
      </c>
      <c r="M2738">
        <f>LEN(SUBSTITUTE(PROTEIN_stoich[[#This Row],[sequence]],"*",""))</f>
        <v>345</v>
      </c>
      <c r="O2738" t="s">
        <v>16</v>
      </c>
      <c r="P2738" t="str">
        <f>_xlfn.LET(_xlpm.id,PROTEIN_stoich[[#This Row],[uniprot]],HYPERLINK("https://www.uniprot.org/uniprotkb/"&amp;_xlpm.id&amp;"/entry",_xlpm.id))</f>
        <v>P53292</v>
      </c>
      <c r="Q2738" t="e">
        <f>_xlfn.XLOOKUP(PROTEIN_stoich[[#This Row],[uniprot]],[1]!UniprotIFO[Entry],[1]!UniprotIFO[Gene Ontology IDs],"")</f>
        <v>#REF!</v>
      </c>
      <c r="R2738" t="e">
        <f>_xlfn.XLOOKUP(PROTEIN_stoich[[#This Row],[uniprot]],[1]!UniprotIFO[Entry],[1]!UniprotIFO[essential?],"")</f>
        <v>#REF!</v>
      </c>
      <c r="S2738" t="e">
        <f>_xlfn.XLOOKUP(PROTEIN_stoich[[#This Row],[sequence]],[2]!Table1[sequence_without_asterisks],[2]!Table1[protein_stoich seq matches],"")</f>
        <v>#REF!</v>
      </c>
      <c r="T2738" t="e">
        <f>_xlfn.XLOOKUP(PROTEIN_stoich[[#This Row],[uniprot]],[1]!UniprotIFO[Entry],[1]!UniprotIFO[protein_id in GSM model format],"")</f>
        <v>#REF!</v>
      </c>
    </row>
    <row r="2739" spans="1:20" x14ac:dyDescent="0.2">
      <c r="A27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S28</v>
      </c>
      <c r="B2739" t="s">
        <v>4677</v>
      </c>
      <c r="C2739" t="s">
        <v>4677</v>
      </c>
      <c r="D2739" t="s">
        <v>4678</v>
      </c>
      <c r="E2739" t="s">
        <v>23</v>
      </c>
      <c r="G27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39" s="25" cm="1">
        <f t="array" ref="I27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42640999999999</v>
      </c>
      <c r="J2739" t="s">
        <v>4363</v>
      </c>
      <c r="K2739" s="4" t="s">
        <v>4741</v>
      </c>
      <c r="M2739">
        <f>LEN(SUBSTITUTE(PROTEIN_stoich[[#This Row],[sequence]],"*",""))</f>
        <v>337</v>
      </c>
      <c r="O2739" t="s">
        <v>16</v>
      </c>
      <c r="P2739" t="str">
        <f>_xlfn.LET(_xlpm.id,PROTEIN_stoich[[#This Row],[uniprot]],HYPERLINK("https://www.uniprot.org/uniprotkb/"&amp;_xlpm.id&amp;"/entry",_xlpm.id))</f>
        <v>A0A0K3CAI3</v>
      </c>
      <c r="Q2739" t="e">
        <f>_xlfn.XLOOKUP(PROTEIN_stoich[[#This Row],[uniprot]],[1]!UniprotIFO[Entry],[1]!UniprotIFO[Gene Ontology IDs],"")</f>
        <v>#REF!</v>
      </c>
      <c r="R2739" t="e">
        <f>_xlfn.XLOOKUP(PROTEIN_stoich[[#This Row],[uniprot]],[1]!UniprotIFO[Entry],[1]!UniprotIFO[essential?],"")</f>
        <v>#REF!</v>
      </c>
      <c r="S2739" t="e">
        <f>_xlfn.XLOOKUP(PROTEIN_stoich[[#This Row],[sequence]],[2]!Table1[sequence_without_asterisks],[2]!Table1[protein_stoich seq matches],"")</f>
        <v>#REF!</v>
      </c>
      <c r="T2739" t="e">
        <f>_xlfn.XLOOKUP(PROTEIN_stoich[[#This Row],[uniprot]],[1]!UniprotIFO[Entry],[1]!UniprotIFO[protein_id in GSM model format],"")</f>
        <v>#REF!</v>
      </c>
    </row>
    <row r="2740" spans="1:20" x14ac:dyDescent="0.2">
      <c r="A27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S18</v>
      </c>
      <c r="B2740" t="s">
        <v>4675</v>
      </c>
      <c r="C2740" t="s">
        <v>4675</v>
      </c>
      <c r="D2740" t="s">
        <v>4676</v>
      </c>
      <c r="E2740" t="s">
        <v>23</v>
      </c>
      <c r="G27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40" s="25" cm="1">
        <f t="array" ref="I27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000619999999994</v>
      </c>
      <c r="J2740" t="s">
        <v>4790</v>
      </c>
      <c r="K2740" s="4" t="s">
        <v>4741</v>
      </c>
      <c r="M2740">
        <f>LEN(SUBSTITUTE(PROTEIN_stoich[[#This Row],[sequence]],"*",""))</f>
        <v>256</v>
      </c>
      <c r="O2740" t="s">
        <v>16</v>
      </c>
      <c r="P2740" t="str">
        <f>_xlfn.LET(_xlpm.id,PROTEIN_stoich[[#This Row],[uniprot]],HYPERLINK("https://www.uniprot.org/uniprotkb/"&amp;_xlpm.id&amp;"/entry",_xlpm.id))</f>
        <v>A0A2T0A7N7</v>
      </c>
      <c r="Q2740" t="e">
        <f>_xlfn.XLOOKUP(PROTEIN_stoich[[#This Row],[uniprot]],[1]!UniprotIFO[Entry],[1]!UniprotIFO[Gene Ontology IDs],"")</f>
        <v>#REF!</v>
      </c>
      <c r="R2740" t="e">
        <f>_xlfn.XLOOKUP(PROTEIN_stoich[[#This Row],[uniprot]],[1]!UniprotIFO[Entry],[1]!UniprotIFO[essential?],"")</f>
        <v>#REF!</v>
      </c>
      <c r="S2740" t="e">
        <f>_xlfn.XLOOKUP(PROTEIN_stoich[[#This Row],[sequence]],[2]!Table1[sequence_without_asterisks],[2]!Table1[protein_stoich seq matches],"")</f>
        <v>#REF!</v>
      </c>
      <c r="T2740" t="e">
        <f>_xlfn.XLOOKUP(PROTEIN_stoich[[#This Row],[uniprot]],[1]!UniprotIFO[Entry],[1]!UniprotIFO[protein_id in GSM model format],"")</f>
        <v>#REF!</v>
      </c>
    </row>
    <row r="2741" spans="1:20" x14ac:dyDescent="0.2">
      <c r="A27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S17</v>
      </c>
      <c r="B2741" t="s">
        <v>4673</v>
      </c>
      <c r="C2741" t="s">
        <v>4673</v>
      </c>
      <c r="D2741" t="s">
        <v>4674</v>
      </c>
      <c r="E2741" t="s">
        <v>23</v>
      </c>
      <c r="G27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41" s="25" cm="1">
        <f t="array" ref="I27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863719999999997</v>
      </c>
      <c r="J2741" t="s">
        <v>4735</v>
      </c>
      <c r="K2741" s="4" t="s">
        <v>4741</v>
      </c>
      <c r="M2741">
        <f>LEN(SUBSTITUTE(PROTEIN_stoich[[#This Row],[sequence]],"*",""))</f>
        <v>237</v>
      </c>
      <c r="O2741" t="s">
        <v>16</v>
      </c>
      <c r="P2741" t="str">
        <f>_xlfn.LET(_xlpm.id,PROTEIN_stoich[[#This Row],[uniprot]],HYPERLINK("https://www.uniprot.org/uniprotkb/"&amp;_xlpm.id&amp;"/entry",_xlpm.id))</f>
        <v>Q03246</v>
      </c>
      <c r="Q2741" t="e">
        <f>_xlfn.XLOOKUP(PROTEIN_stoich[[#This Row],[uniprot]],[1]!UniprotIFO[Entry],[1]!UniprotIFO[Gene Ontology IDs],"")</f>
        <v>#REF!</v>
      </c>
      <c r="R2741" t="e">
        <f>_xlfn.XLOOKUP(PROTEIN_stoich[[#This Row],[uniprot]],[1]!UniprotIFO[Entry],[1]!UniprotIFO[essential?],"")</f>
        <v>#REF!</v>
      </c>
      <c r="S2741" t="e">
        <f>_xlfn.XLOOKUP(PROTEIN_stoich[[#This Row],[sequence]],[2]!Table1[sequence_without_asterisks],[2]!Table1[protein_stoich seq matches],"")</f>
        <v>#REF!</v>
      </c>
      <c r="T2741" t="e">
        <f>_xlfn.XLOOKUP(PROTEIN_stoich[[#This Row],[uniprot]],[1]!UniprotIFO[Entry],[1]!UniprotIFO[protein_id in GSM model format],"")</f>
        <v>#REF!</v>
      </c>
    </row>
    <row r="2742" spans="1:20" x14ac:dyDescent="0.2">
      <c r="A27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S16</v>
      </c>
      <c r="B2742" t="s">
        <v>4671</v>
      </c>
      <c r="C2742" t="s">
        <v>4671</v>
      </c>
      <c r="D2742" t="s">
        <v>4672</v>
      </c>
      <c r="E2742" t="s">
        <v>23</v>
      </c>
      <c r="G27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42" s="25" cm="1">
        <f t="array" ref="I27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940770000000001</v>
      </c>
      <c r="J2742" t="s">
        <v>4345</v>
      </c>
      <c r="K2742" s="4" t="s">
        <v>4741</v>
      </c>
      <c r="M2742">
        <f>LEN(SUBSTITUTE(PROTEIN_stoich[[#This Row],[sequence]],"*",""))</f>
        <v>165</v>
      </c>
      <c r="O2742" t="s">
        <v>16</v>
      </c>
      <c r="P2742" t="str">
        <f>_xlfn.LET(_xlpm.id,PROTEIN_stoich[[#This Row],[uniprot]],HYPERLINK("https://www.uniprot.org/uniprotkb/"&amp;_xlpm.id&amp;"/entry",_xlpm.id))</f>
        <v>A0A0K3CNJ8</v>
      </c>
      <c r="Q2742" t="e">
        <f>_xlfn.XLOOKUP(PROTEIN_stoich[[#This Row],[uniprot]],[1]!UniprotIFO[Entry],[1]!UniprotIFO[Gene Ontology IDs],"")</f>
        <v>#REF!</v>
      </c>
      <c r="R2742" t="e">
        <f>_xlfn.XLOOKUP(PROTEIN_stoich[[#This Row],[uniprot]],[1]!UniprotIFO[Entry],[1]!UniprotIFO[essential?],"")</f>
        <v>#REF!</v>
      </c>
      <c r="S2742" t="e">
        <f>_xlfn.XLOOKUP(PROTEIN_stoich[[#This Row],[sequence]],[2]!Table1[sequence_without_asterisks],[2]!Table1[protein_stoich seq matches],"")</f>
        <v>#REF!</v>
      </c>
      <c r="T2742" t="e">
        <f>_xlfn.XLOOKUP(PROTEIN_stoich[[#This Row],[uniprot]],[1]!UniprotIFO[Entry],[1]!UniprotIFO[protein_id in GSM model format],"")</f>
        <v>#REF!</v>
      </c>
    </row>
    <row r="2743" spans="1:20" x14ac:dyDescent="0.2">
      <c r="A27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9</v>
      </c>
      <c r="B2743" t="s">
        <v>4669</v>
      </c>
      <c r="C2743" t="s">
        <v>4669</v>
      </c>
      <c r="D2743" t="s">
        <v>4670</v>
      </c>
      <c r="E2743" t="s">
        <v>23</v>
      </c>
      <c r="G27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43" s="25" cm="1">
        <f t="array" ref="I27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465269999999997</v>
      </c>
      <c r="J2743" t="s">
        <v>4368</v>
      </c>
      <c r="K2743" s="4" t="s">
        <v>4741</v>
      </c>
      <c r="M2743">
        <f>LEN(SUBSTITUTE(PROTEIN_stoich[[#This Row],[sequence]],"*",""))</f>
        <v>326</v>
      </c>
      <c r="O2743" t="s">
        <v>16</v>
      </c>
      <c r="P2743" t="str">
        <f>_xlfn.LET(_xlpm.id,PROTEIN_stoich[[#This Row],[uniprot]],HYPERLINK("https://www.uniprot.org/uniprotkb/"&amp;_xlpm.id&amp;"/entry",_xlpm.id))</f>
        <v>A0A0K3CGX9</v>
      </c>
      <c r="Q2743" t="e">
        <f>_xlfn.XLOOKUP(PROTEIN_stoich[[#This Row],[uniprot]],[1]!UniprotIFO[Entry],[1]!UniprotIFO[Gene Ontology IDs],"")</f>
        <v>#REF!</v>
      </c>
      <c r="R2743" t="e">
        <f>_xlfn.XLOOKUP(PROTEIN_stoich[[#This Row],[uniprot]],[1]!UniprotIFO[Entry],[1]!UniprotIFO[essential?],"")</f>
        <v>#REF!</v>
      </c>
      <c r="S2743" t="e">
        <f>_xlfn.XLOOKUP(PROTEIN_stoich[[#This Row],[sequence]],[2]!Table1[sequence_without_asterisks],[2]!Table1[protein_stoich seq matches],"")</f>
        <v>#REF!</v>
      </c>
      <c r="T2743" t="e">
        <f>_xlfn.XLOOKUP(PROTEIN_stoich[[#This Row],[uniprot]],[1]!UniprotIFO[Entry],[1]!UniprotIFO[protein_id in GSM model format],"")</f>
        <v>#REF!</v>
      </c>
    </row>
    <row r="2744" spans="1:20" x14ac:dyDescent="0.2">
      <c r="A27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7</v>
      </c>
      <c r="B2744" t="s">
        <v>4667</v>
      </c>
      <c r="C2744" t="s">
        <v>4667</v>
      </c>
      <c r="D2744" t="s">
        <v>4668</v>
      </c>
      <c r="E2744" t="s">
        <v>23</v>
      </c>
      <c r="G27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44" s="25" cm="1">
        <f t="array" ref="I27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414169999999999</v>
      </c>
      <c r="J2744" t="s">
        <v>4789</v>
      </c>
      <c r="K2744" s="4" t="s">
        <v>4741</v>
      </c>
      <c r="M2744">
        <f>LEN(SUBSTITUTE(PROTEIN_stoich[[#This Row],[sequence]],"*",""))</f>
        <v>330</v>
      </c>
      <c r="O2744" t="s">
        <v>16</v>
      </c>
      <c r="P2744" t="str">
        <f>_xlfn.LET(_xlpm.id,PROTEIN_stoich[[#This Row],[uniprot]],HYPERLINK("https://www.uniprot.org/uniprotkb/"&amp;_xlpm.id&amp;"/entry",_xlpm.id))</f>
        <v>A0A2T0ACG3</v>
      </c>
      <c r="Q2744" t="e">
        <f>_xlfn.XLOOKUP(PROTEIN_stoich[[#This Row],[uniprot]],[1]!UniprotIFO[Entry],[1]!UniprotIFO[Gene Ontology IDs],"")</f>
        <v>#REF!</v>
      </c>
      <c r="R2744" t="e">
        <f>_xlfn.XLOOKUP(PROTEIN_stoich[[#This Row],[uniprot]],[1]!UniprotIFO[Entry],[1]!UniprotIFO[essential?],"")</f>
        <v>#REF!</v>
      </c>
      <c r="S2744" t="e">
        <f>_xlfn.XLOOKUP(PROTEIN_stoich[[#This Row],[sequence]],[2]!Table1[sequence_without_asterisks],[2]!Table1[protein_stoich seq matches],"")</f>
        <v>#REF!</v>
      </c>
      <c r="T2744" t="e">
        <f>_xlfn.XLOOKUP(PROTEIN_stoich[[#This Row],[uniprot]],[1]!UniprotIFO[Entry],[1]!UniprotIFO[protein_id in GSM model format],"")</f>
        <v>#REF!</v>
      </c>
    </row>
    <row r="2745" spans="1:20" x14ac:dyDescent="0.2">
      <c r="A27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6</v>
      </c>
      <c r="B2745" t="s">
        <v>4665</v>
      </c>
      <c r="C2745" t="s">
        <v>4665</v>
      </c>
      <c r="D2745" t="s">
        <v>4666</v>
      </c>
      <c r="E2745" t="s">
        <v>23</v>
      </c>
      <c r="G27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45" s="25" cm="1">
        <f t="array" ref="I27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615359999999995</v>
      </c>
      <c r="J2745" t="s">
        <v>4343</v>
      </c>
      <c r="K2745" s="4" t="s">
        <v>4741</v>
      </c>
      <c r="M2745">
        <f>LEN(SUBSTITUTE(PROTEIN_stoich[[#This Row],[sequence]],"*",""))</f>
        <v>248</v>
      </c>
      <c r="O2745" t="s">
        <v>16</v>
      </c>
      <c r="P2745" t="str">
        <f>_xlfn.LET(_xlpm.id,PROTEIN_stoich[[#This Row],[uniprot]],HYPERLINK("https://www.uniprot.org/uniprotkb/"&amp;_xlpm.id&amp;"/entry",_xlpm.id))</f>
        <v>A0A0K3CLE7</v>
      </c>
      <c r="Q2745" t="e">
        <f>_xlfn.XLOOKUP(PROTEIN_stoich[[#This Row],[uniprot]],[1]!UniprotIFO[Entry],[1]!UniprotIFO[Gene Ontology IDs],"")</f>
        <v>#REF!</v>
      </c>
      <c r="R2745" t="e">
        <f>_xlfn.XLOOKUP(PROTEIN_stoich[[#This Row],[uniprot]],[1]!UniprotIFO[Entry],[1]!UniprotIFO[essential?],"")</f>
        <v>#REF!</v>
      </c>
      <c r="S2745" t="e">
        <f>_xlfn.XLOOKUP(PROTEIN_stoich[[#This Row],[sequence]],[2]!Table1[sequence_without_asterisks],[2]!Table1[protein_stoich seq matches],"")</f>
        <v>#REF!</v>
      </c>
      <c r="T2745" t="e">
        <f>_xlfn.XLOOKUP(PROTEIN_stoich[[#This Row],[uniprot]],[1]!UniprotIFO[Entry],[1]!UniprotIFO[protein_id in GSM model format],"")</f>
        <v>#REF!</v>
      </c>
    </row>
    <row r="2746" spans="1:20" x14ac:dyDescent="0.2">
      <c r="A27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51</v>
      </c>
      <c r="B2746" t="s">
        <v>4663</v>
      </c>
      <c r="C2746" t="s">
        <v>4663</v>
      </c>
      <c r="D2746" t="s">
        <v>4664</v>
      </c>
      <c r="E2746" t="s">
        <v>23</v>
      </c>
      <c r="G27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46" s="25" cm="1">
        <f t="array" ref="I27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184560000000001</v>
      </c>
      <c r="J2746" t="s">
        <v>4348</v>
      </c>
      <c r="K2746" s="4" t="s">
        <v>4741</v>
      </c>
      <c r="M2746">
        <f>LEN(SUBSTITUTE(PROTEIN_stoich[[#This Row],[sequence]],"*",""))</f>
        <v>146</v>
      </c>
      <c r="O2746" t="s">
        <v>16</v>
      </c>
      <c r="P2746" t="str">
        <f>_xlfn.LET(_xlpm.id,PROTEIN_stoich[[#This Row],[uniprot]],HYPERLINK("https://www.uniprot.org/uniprotkb/"&amp;_xlpm.id&amp;"/entry",_xlpm.id))</f>
        <v>A0A0K3CSD2</v>
      </c>
      <c r="Q2746" t="e">
        <f>_xlfn.XLOOKUP(PROTEIN_stoich[[#This Row],[uniprot]],[1]!UniprotIFO[Entry],[1]!UniprotIFO[Gene Ontology IDs],"")</f>
        <v>#REF!</v>
      </c>
      <c r="R2746" t="e">
        <f>_xlfn.XLOOKUP(PROTEIN_stoich[[#This Row],[uniprot]],[1]!UniprotIFO[Entry],[1]!UniprotIFO[essential?],"")</f>
        <v>#REF!</v>
      </c>
      <c r="S2746" t="e">
        <f>_xlfn.XLOOKUP(PROTEIN_stoich[[#This Row],[sequence]],[2]!Table1[sequence_without_asterisks],[2]!Table1[protein_stoich seq matches],"")</f>
        <v>#REF!</v>
      </c>
      <c r="T2746" t="e">
        <f>_xlfn.XLOOKUP(PROTEIN_stoich[[#This Row],[uniprot]],[1]!UniprotIFO[Entry],[1]!UniprotIFO[protein_id in GSM model format],"")</f>
        <v>#REF!</v>
      </c>
    </row>
    <row r="2747" spans="1:20" x14ac:dyDescent="0.2">
      <c r="A27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50</v>
      </c>
      <c r="B2747" t="s">
        <v>4661</v>
      </c>
      <c r="C2747" t="s">
        <v>4661</v>
      </c>
      <c r="D2747" t="s">
        <v>4662</v>
      </c>
      <c r="E2747" t="s">
        <v>23</v>
      </c>
      <c r="G27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47" s="25" cm="1">
        <f t="array" ref="I27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406659999999999</v>
      </c>
      <c r="J2747" t="s">
        <v>4734</v>
      </c>
      <c r="K2747" s="4" t="s">
        <v>4741</v>
      </c>
      <c r="M2747">
        <f>LEN(SUBSTITUTE(PROTEIN_stoich[[#This Row],[sequence]],"*",""))</f>
        <v>139</v>
      </c>
      <c r="O2747" t="s">
        <v>16</v>
      </c>
      <c r="P2747" t="str">
        <f>_xlfn.LET(_xlpm.id,PROTEIN_stoich[[#This Row],[uniprot]],HYPERLINK("https://www.uniprot.org/uniprotkb/"&amp;_xlpm.id&amp;"/entry",_xlpm.id))</f>
        <v>P53724</v>
      </c>
      <c r="Q2747" t="e">
        <f>_xlfn.XLOOKUP(PROTEIN_stoich[[#This Row],[uniprot]],[1]!UniprotIFO[Entry],[1]!UniprotIFO[Gene Ontology IDs],"")</f>
        <v>#REF!</v>
      </c>
      <c r="R2747" t="e">
        <f>_xlfn.XLOOKUP(PROTEIN_stoich[[#This Row],[uniprot]],[1]!UniprotIFO[Entry],[1]!UniprotIFO[essential?],"")</f>
        <v>#REF!</v>
      </c>
      <c r="S2747" t="e">
        <f>_xlfn.XLOOKUP(PROTEIN_stoich[[#This Row],[sequence]],[2]!Table1[sequence_without_asterisks],[2]!Table1[protein_stoich seq matches],"")</f>
        <v>#REF!</v>
      </c>
      <c r="T2747" t="e">
        <f>_xlfn.XLOOKUP(PROTEIN_stoich[[#This Row],[uniprot]],[1]!UniprotIFO[Entry],[1]!UniprotIFO[protein_id in GSM model format],"")</f>
        <v>#REF!</v>
      </c>
    </row>
    <row r="2748" spans="1:20" x14ac:dyDescent="0.2">
      <c r="A27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49</v>
      </c>
      <c r="B2748" t="s">
        <v>4659</v>
      </c>
      <c r="C2748" t="s">
        <v>4659</v>
      </c>
      <c r="D2748" t="s">
        <v>4660</v>
      </c>
      <c r="E2748" t="s">
        <v>23</v>
      </c>
      <c r="G27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48" t="s">
        <v>4862</v>
      </c>
      <c r="I2748" s="25" cm="1">
        <f t="array" ref="I27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647499999999994</v>
      </c>
      <c r="J2748" t="s">
        <v>4347</v>
      </c>
      <c r="K2748" s="4" t="s">
        <v>4741</v>
      </c>
      <c r="M2748">
        <f>LEN(SUBSTITUTE(PROTEIN_stoich[[#This Row],[sequence]],"*",""))</f>
        <v>283</v>
      </c>
      <c r="O2748" t="s">
        <v>16</v>
      </c>
      <c r="P2748" t="str">
        <f>_xlfn.LET(_xlpm.id,PROTEIN_stoich[[#This Row],[uniprot]],HYPERLINK("https://www.uniprot.org/uniprotkb/"&amp;_xlpm.id&amp;"/entry",_xlpm.id))</f>
        <v>A0A0K3CNU6</v>
      </c>
      <c r="Q2748" t="e">
        <f>_xlfn.XLOOKUP(PROTEIN_stoich[[#This Row],[uniprot]],[1]!UniprotIFO[Entry],[1]!UniprotIFO[Gene Ontology IDs],"")</f>
        <v>#REF!</v>
      </c>
      <c r="R2748" t="e">
        <f>_xlfn.XLOOKUP(PROTEIN_stoich[[#This Row],[uniprot]],[1]!UniprotIFO[Entry],[1]!UniprotIFO[essential?],"")</f>
        <v>#REF!</v>
      </c>
      <c r="S2748" t="e">
        <f>_xlfn.XLOOKUP(PROTEIN_stoich[[#This Row],[sequence]],[2]!Table1[sequence_without_asterisks],[2]!Table1[protein_stoich seq matches],"")</f>
        <v>#REF!</v>
      </c>
      <c r="T2748" t="e">
        <f>_xlfn.XLOOKUP(PROTEIN_stoich[[#This Row],[uniprot]],[1]!UniprotIFO[Entry],[1]!UniprotIFO[protein_id in GSM model format],"")</f>
        <v>#REF!</v>
      </c>
    </row>
    <row r="2749" spans="1:20" x14ac:dyDescent="0.2">
      <c r="A27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44</v>
      </c>
      <c r="B2749" t="s">
        <v>4657</v>
      </c>
      <c r="C2749" t="s">
        <v>4657</v>
      </c>
      <c r="D2749" t="s">
        <v>4658</v>
      </c>
      <c r="E2749" t="s">
        <v>23</v>
      </c>
      <c r="G27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49" s="25" cm="1">
        <f t="array" ref="I27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56137</v>
      </c>
      <c r="J2749" t="s">
        <v>4733</v>
      </c>
      <c r="K2749" s="4" t="s">
        <v>4741</v>
      </c>
      <c r="M2749">
        <f>LEN(SUBSTITUTE(PROTEIN_stoich[[#This Row],[sequence]],"*",""))</f>
        <v>98</v>
      </c>
      <c r="O2749" t="s">
        <v>16</v>
      </c>
      <c r="P2749" t="str">
        <f>_xlfn.LET(_xlpm.id,PROTEIN_stoich[[#This Row],[uniprot]],HYPERLINK("https://www.uniprot.org/uniprotkb/"&amp;_xlpm.id&amp;"/entry",_xlpm.id))</f>
        <v>P19956</v>
      </c>
      <c r="Q2749" t="e">
        <f>_xlfn.XLOOKUP(PROTEIN_stoich[[#This Row],[uniprot]],[1]!UniprotIFO[Entry],[1]!UniprotIFO[Gene Ontology IDs],"")</f>
        <v>#REF!</v>
      </c>
      <c r="R2749" t="e">
        <f>_xlfn.XLOOKUP(PROTEIN_stoich[[#This Row],[uniprot]],[1]!UniprotIFO[Entry],[1]!UniprotIFO[essential?],"")</f>
        <v>#REF!</v>
      </c>
      <c r="S2749" t="e">
        <f>_xlfn.XLOOKUP(PROTEIN_stoich[[#This Row],[sequence]],[2]!Table1[sequence_without_asterisks],[2]!Table1[protein_stoich seq matches],"")</f>
        <v>#REF!</v>
      </c>
      <c r="T2749" t="e">
        <f>_xlfn.XLOOKUP(PROTEIN_stoich[[#This Row],[uniprot]],[1]!UniprotIFO[Entry],[1]!UniprotIFO[protein_id in GSM model format],"")</f>
        <v>#REF!</v>
      </c>
    </row>
    <row r="2750" spans="1:20" x14ac:dyDescent="0.2">
      <c r="A27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40</v>
      </c>
      <c r="B2750" t="s">
        <v>4655</v>
      </c>
      <c r="C2750" t="s">
        <v>4655</v>
      </c>
      <c r="D2750" t="s">
        <v>4656</v>
      </c>
      <c r="E2750" t="s">
        <v>23</v>
      </c>
      <c r="G27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50" s="25" cm="1">
        <f t="array" ref="I27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040769999999995</v>
      </c>
      <c r="J2750" t="s">
        <v>4732</v>
      </c>
      <c r="K2750" s="4" t="s">
        <v>4741</v>
      </c>
      <c r="M2750">
        <f>LEN(SUBSTITUTE(PROTEIN_stoich[[#This Row],[sequence]],"*",""))</f>
        <v>297</v>
      </c>
      <c r="O2750" t="s">
        <v>16</v>
      </c>
      <c r="P2750" t="str">
        <f>_xlfn.LET(_xlpm.id,PROTEIN_stoich[[#This Row],[uniprot]],HYPERLINK("https://www.uniprot.org/uniprotkb/"&amp;_xlpm.id&amp;"/entry",_xlpm.id))</f>
        <v>P36534</v>
      </c>
      <c r="Q2750" t="e">
        <f>_xlfn.XLOOKUP(PROTEIN_stoich[[#This Row],[uniprot]],[1]!UniprotIFO[Entry],[1]!UniprotIFO[Gene Ontology IDs],"")</f>
        <v>#REF!</v>
      </c>
      <c r="R2750" t="e">
        <f>_xlfn.XLOOKUP(PROTEIN_stoich[[#This Row],[uniprot]],[1]!UniprotIFO[Entry],[1]!UniprotIFO[essential?],"")</f>
        <v>#REF!</v>
      </c>
      <c r="S2750" t="e">
        <f>_xlfn.XLOOKUP(PROTEIN_stoich[[#This Row],[sequence]],[2]!Table1[sequence_without_asterisks],[2]!Table1[protein_stoich seq matches],"")</f>
        <v>#REF!</v>
      </c>
      <c r="T2750" t="e">
        <f>_xlfn.XLOOKUP(PROTEIN_stoich[[#This Row],[uniprot]],[1]!UniprotIFO[Entry],[1]!UniprotIFO[protein_id in GSM model format],"")</f>
        <v>#REF!</v>
      </c>
    </row>
    <row r="2751" spans="1:20" x14ac:dyDescent="0.2">
      <c r="A27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4</v>
      </c>
      <c r="B2751" t="s">
        <v>4653</v>
      </c>
      <c r="C2751" t="s">
        <v>4653</v>
      </c>
      <c r="D2751" t="s">
        <v>4654</v>
      </c>
      <c r="E2751" t="s">
        <v>23</v>
      </c>
      <c r="G27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51" t="s">
        <v>4862</v>
      </c>
      <c r="I2751" s="25" cm="1">
        <f t="array" ref="I27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402549999999998</v>
      </c>
      <c r="J2751" t="s">
        <v>4346</v>
      </c>
      <c r="K2751" s="4" t="s">
        <v>4741</v>
      </c>
      <c r="M2751">
        <f>LEN(SUBSTITUTE(PROTEIN_stoich[[#This Row],[sequence]],"*",""))</f>
        <v>291</v>
      </c>
      <c r="O2751" t="s">
        <v>16</v>
      </c>
      <c r="P2751" t="str">
        <f>_xlfn.LET(_xlpm.id,PROTEIN_stoich[[#This Row],[uniprot]],HYPERLINK("https://www.uniprot.org/uniprotkb/"&amp;_xlpm.id&amp;"/entry",_xlpm.id))</f>
        <v>A0A0K3CPB7</v>
      </c>
      <c r="Q2751" t="e">
        <f>_xlfn.XLOOKUP(PROTEIN_stoich[[#This Row],[uniprot]],[1]!UniprotIFO[Entry],[1]!UniprotIFO[Gene Ontology IDs],"")</f>
        <v>#REF!</v>
      </c>
      <c r="R2751" t="e">
        <f>_xlfn.XLOOKUP(PROTEIN_stoich[[#This Row],[uniprot]],[1]!UniprotIFO[Entry],[1]!UniprotIFO[essential?],"")</f>
        <v>#REF!</v>
      </c>
      <c r="S2751" t="e">
        <f>_xlfn.XLOOKUP(PROTEIN_stoich[[#This Row],[sequence]],[2]!Table1[sequence_without_asterisks],[2]!Table1[protein_stoich seq matches],"")</f>
        <v>#REF!</v>
      </c>
      <c r="T2751" t="e">
        <f>_xlfn.XLOOKUP(PROTEIN_stoich[[#This Row],[uniprot]],[1]!UniprotIFO[Entry],[1]!UniprotIFO[protein_id in GSM model format],"")</f>
        <v>#REF!</v>
      </c>
    </row>
    <row r="2752" spans="1:20" x14ac:dyDescent="0.2">
      <c r="A27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39</v>
      </c>
      <c r="B2752" t="s">
        <v>4651</v>
      </c>
      <c r="C2752" t="s">
        <v>4651</v>
      </c>
      <c r="D2752" t="s">
        <v>4652</v>
      </c>
      <c r="E2752" t="s">
        <v>23</v>
      </c>
      <c r="G27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52" t="s">
        <v>4862</v>
      </c>
      <c r="I2752" s="25" cm="1">
        <f t="array" ref="I27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.4606899999999987</v>
      </c>
      <c r="J2752" t="s">
        <v>4356</v>
      </c>
      <c r="K2752" s="4" t="s">
        <v>4741</v>
      </c>
      <c r="M2752">
        <f>LEN(SUBSTITUTE(PROTEIN_stoich[[#This Row],[sequence]],"*",""))</f>
        <v>56</v>
      </c>
      <c r="O2752" t="s">
        <v>16</v>
      </c>
      <c r="P2752" t="str">
        <f>_xlfn.LET(_xlpm.id,PROTEIN_stoich[[#This Row],[uniprot]],HYPERLINK("https://www.uniprot.org/uniprotkb/"&amp;_xlpm.id&amp;"/entry",_xlpm.id))</f>
        <v>A0A2T0AGK8</v>
      </c>
      <c r="Q2752" t="e">
        <f>_xlfn.XLOOKUP(PROTEIN_stoich[[#This Row],[uniprot]],[1]!UniprotIFO[Entry],[1]!UniprotIFO[Gene Ontology IDs],"")</f>
        <v>#REF!</v>
      </c>
      <c r="R2752" t="e">
        <f>_xlfn.XLOOKUP(PROTEIN_stoich[[#This Row],[uniprot]],[1]!UniprotIFO[Entry],[1]!UniprotIFO[essential?],"")</f>
        <v>#REF!</v>
      </c>
      <c r="S2752" t="e">
        <f>_xlfn.XLOOKUP(PROTEIN_stoich[[#This Row],[sequence]],[2]!Table1[sequence_without_asterisks],[2]!Table1[protein_stoich seq matches],"")</f>
        <v>#REF!</v>
      </c>
      <c r="T2752" t="e">
        <f>_xlfn.XLOOKUP(PROTEIN_stoich[[#This Row],[uniprot]],[1]!UniprotIFO[Entry],[1]!UniprotIFO[protein_id in GSM model format],"")</f>
        <v>#REF!</v>
      </c>
    </row>
    <row r="2753" spans="1:20" x14ac:dyDescent="0.2">
      <c r="A27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38</v>
      </c>
      <c r="B2753" t="s">
        <v>4649</v>
      </c>
      <c r="C2753" t="s">
        <v>4649</v>
      </c>
      <c r="D2753" t="s">
        <v>4650</v>
      </c>
      <c r="E2753" t="s">
        <v>23</v>
      </c>
      <c r="G27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53" s="25" cm="1">
        <f t="array" ref="I27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038539999999999</v>
      </c>
      <c r="J2753" t="s">
        <v>4731</v>
      </c>
      <c r="K2753" s="4" t="s">
        <v>4741</v>
      </c>
      <c r="M2753">
        <f>LEN(SUBSTITUTE(PROTEIN_stoich[[#This Row],[sequence]],"*",""))</f>
        <v>138</v>
      </c>
      <c r="O2753" t="s">
        <v>16</v>
      </c>
      <c r="P2753" t="str">
        <f>_xlfn.LET(_xlpm.id,PROTEIN_stoich[[#This Row],[uniprot]],HYPERLINK("https://www.uniprot.org/uniprotkb/"&amp;_xlpm.id&amp;"/entry",_xlpm.id))</f>
        <v>P35996</v>
      </c>
      <c r="Q2753" t="e">
        <f>_xlfn.XLOOKUP(PROTEIN_stoich[[#This Row],[uniprot]],[1]!UniprotIFO[Entry],[1]!UniprotIFO[Gene Ontology IDs],"")</f>
        <v>#REF!</v>
      </c>
      <c r="R2753" t="e">
        <f>_xlfn.XLOOKUP(PROTEIN_stoich[[#This Row],[uniprot]],[1]!UniprotIFO[Entry],[1]!UniprotIFO[essential?],"")</f>
        <v>#REF!</v>
      </c>
      <c r="S2753" t="e">
        <f>_xlfn.XLOOKUP(PROTEIN_stoich[[#This Row],[sequence]],[2]!Table1[sequence_without_asterisks],[2]!Table1[protein_stoich seq matches],"")</f>
        <v>#REF!</v>
      </c>
      <c r="T2753" t="e">
        <f>_xlfn.XLOOKUP(PROTEIN_stoich[[#This Row],[uniprot]],[1]!UniprotIFO[Entry],[1]!UniprotIFO[protein_id in GSM model format],"")</f>
        <v>#REF!</v>
      </c>
    </row>
    <row r="2754" spans="1:20" x14ac:dyDescent="0.2">
      <c r="A27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37</v>
      </c>
      <c r="B2754" t="s">
        <v>4647</v>
      </c>
      <c r="C2754" t="s">
        <v>4647</v>
      </c>
      <c r="D2754" t="s">
        <v>4648</v>
      </c>
      <c r="E2754" t="s">
        <v>23</v>
      </c>
      <c r="G27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54" s="25" cm="1">
        <f t="array" ref="I27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318220000000002</v>
      </c>
      <c r="J2754" t="s">
        <v>4338</v>
      </c>
      <c r="K2754" s="4" t="s">
        <v>4741</v>
      </c>
      <c r="M2754">
        <f>LEN(SUBSTITUTE(PROTEIN_stoich[[#This Row],[sequence]],"*",""))</f>
        <v>134</v>
      </c>
      <c r="O2754" t="s">
        <v>16</v>
      </c>
      <c r="P2754" t="str">
        <f>_xlfn.LET(_xlpm.id,PROTEIN_stoich[[#This Row],[uniprot]],HYPERLINK("https://www.uniprot.org/uniprotkb/"&amp;_xlpm.id&amp;"/entry",_xlpm.id))</f>
        <v>A0A0K3CK99</v>
      </c>
      <c r="Q2754" t="e">
        <f>_xlfn.XLOOKUP(PROTEIN_stoich[[#This Row],[uniprot]],[1]!UniprotIFO[Entry],[1]!UniprotIFO[Gene Ontology IDs],"")</f>
        <v>#REF!</v>
      </c>
      <c r="R2754" t="e">
        <f>_xlfn.XLOOKUP(PROTEIN_stoich[[#This Row],[uniprot]],[1]!UniprotIFO[Entry],[1]!UniprotIFO[essential?],"")</f>
        <v>#REF!</v>
      </c>
      <c r="S2754" t="e">
        <f>_xlfn.XLOOKUP(PROTEIN_stoich[[#This Row],[sequence]],[2]!Table1[sequence_without_asterisks],[2]!Table1[protein_stoich seq matches],"")</f>
        <v>#REF!</v>
      </c>
      <c r="T2754" t="e">
        <f>_xlfn.XLOOKUP(PROTEIN_stoich[[#This Row],[uniprot]],[1]!UniprotIFO[Entry],[1]!UniprotIFO[protein_id in GSM model format],"")</f>
        <v>#REF!</v>
      </c>
    </row>
    <row r="2755" spans="1:20" x14ac:dyDescent="0.2">
      <c r="A27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36</v>
      </c>
      <c r="B2755" t="s">
        <v>4645</v>
      </c>
      <c r="C2755" t="s">
        <v>4645</v>
      </c>
      <c r="D2755" t="s">
        <v>4646</v>
      </c>
      <c r="E2755" t="s">
        <v>23</v>
      </c>
      <c r="G27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55" s="25" cm="1">
        <f t="array" ref="I27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259599999999999</v>
      </c>
      <c r="J2755" t="s">
        <v>4730</v>
      </c>
      <c r="K2755" s="4" t="s">
        <v>4741</v>
      </c>
      <c r="M2755">
        <f>LEN(SUBSTITUTE(PROTEIN_stoich[[#This Row],[sequence]],"*",""))</f>
        <v>177</v>
      </c>
      <c r="O2755" t="s">
        <v>16</v>
      </c>
      <c r="P2755" t="str">
        <f>_xlfn.LET(_xlpm.id,PROTEIN_stoich[[#This Row],[uniprot]],HYPERLINK("https://www.uniprot.org/uniprotkb/"&amp;_xlpm.id&amp;"/entry",_xlpm.id))</f>
        <v>P36531</v>
      </c>
      <c r="Q2755" t="e">
        <f>_xlfn.XLOOKUP(PROTEIN_stoich[[#This Row],[uniprot]],[1]!UniprotIFO[Entry],[1]!UniprotIFO[Gene Ontology IDs],"")</f>
        <v>#REF!</v>
      </c>
      <c r="R2755" t="e">
        <f>_xlfn.XLOOKUP(PROTEIN_stoich[[#This Row],[uniprot]],[1]!UniprotIFO[Entry],[1]!UniprotIFO[essential?],"")</f>
        <v>#REF!</v>
      </c>
      <c r="S2755" t="e">
        <f>_xlfn.XLOOKUP(PROTEIN_stoich[[#This Row],[sequence]],[2]!Table1[sequence_without_asterisks],[2]!Table1[protein_stoich seq matches],"")</f>
        <v>#REF!</v>
      </c>
      <c r="T2755" t="e">
        <f>_xlfn.XLOOKUP(PROTEIN_stoich[[#This Row],[uniprot]],[1]!UniprotIFO[Entry],[1]!UniprotIFO[protein_id in GSM model format],"")</f>
        <v>#REF!</v>
      </c>
    </row>
    <row r="2756" spans="1:20" x14ac:dyDescent="0.2">
      <c r="A27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35</v>
      </c>
      <c r="B2756" t="s">
        <v>4643</v>
      </c>
      <c r="C2756" t="s">
        <v>4643</v>
      </c>
      <c r="D2756" t="s">
        <v>4644</v>
      </c>
      <c r="E2756" t="s">
        <v>23</v>
      </c>
      <c r="G27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56" t="s">
        <v>4862</v>
      </c>
      <c r="I2756" s="25" cm="1">
        <f t="array" ref="I27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175470000000004</v>
      </c>
      <c r="J2756" t="s">
        <v>4788</v>
      </c>
      <c r="K2756" s="4" t="s">
        <v>4741</v>
      </c>
      <c r="M2756">
        <f>LEN(SUBSTITUTE(PROTEIN_stoich[[#This Row],[sequence]],"*",""))</f>
        <v>376</v>
      </c>
      <c r="O2756" t="s">
        <v>16</v>
      </c>
      <c r="P2756" t="str">
        <f>_xlfn.LET(_xlpm.id,PROTEIN_stoich[[#This Row],[uniprot]],HYPERLINK("https://www.uniprot.org/uniprotkb/"&amp;_xlpm.id&amp;"/entry",_xlpm.id))</f>
        <v>A0A2T0AI50</v>
      </c>
      <c r="Q2756" t="e">
        <f>_xlfn.XLOOKUP(PROTEIN_stoich[[#This Row],[uniprot]],[1]!UniprotIFO[Entry],[1]!UniprotIFO[Gene Ontology IDs],"")</f>
        <v>#REF!</v>
      </c>
      <c r="R2756" t="e">
        <f>_xlfn.XLOOKUP(PROTEIN_stoich[[#This Row],[uniprot]],[1]!UniprotIFO[Entry],[1]!UniprotIFO[essential?],"")</f>
        <v>#REF!</v>
      </c>
      <c r="S2756" t="e">
        <f>_xlfn.XLOOKUP(PROTEIN_stoich[[#This Row],[sequence]],[2]!Table1[sequence_without_asterisks],[2]!Table1[protein_stoich seq matches],"")</f>
        <v>#REF!</v>
      </c>
      <c r="T2756" t="e">
        <f>_xlfn.XLOOKUP(PROTEIN_stoich[[#This Row],[uniprot]],[1]!UniprotIFO[Entry],[1]!UniprotIFO[protein_id in GSM model format],"")</f>
        <v>#REF!</v>
      </c>
    </row>
    <row r="2757" spans="1:20" x14ac:dyDescent="0.2">
      <c r="A27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33</v>
      </c>
      <c r="B2757" t="s">
        <v>4641</v>
      </c>
      <c r="C2757" t="s">
        <v>4641</v>
      </c>
      <c r="D2757" t="s">
        <v>4642</v>
      </c>
      <c r="E2757" t="s">
        <v>23</v>
      </c>
      <c r="G27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57" s="25" cm="1">
        <f t="array" ref="I27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679539999999996</v>
      </c>
      <c r="J2757" t="s">
        <v>4787</v>
      </c>
      <c r="K2757" s="4" t="s">
        <v>4741</v>
      </c>
      <c r="M2757">
        <f>LEN(SUBSTITUTE(PROTEIN_stoich[[#This Row],[sequence]],"*",""))</f>
        <v>184</v>
      </c>
      <c r="O2757" t="s">
        <v>16</v>
      </c>
      <c r="P2757" t="str">
        <f>_xlfn.LET(_xlpm.id,PROTEIN_stoich[[#This Row],[uniprot]],HYPERLINK("https://www.uniprot.org/uniprotkb/"&amp;_xlpm.id&amp;"/entry",_xlpm.id))</f>
        <v>A0A0K3CR01</v>
      </c>
      <c r="Q2757" t="e">
        <f>_xlfn.XLOOKUP(PROTEIN_stoich[[#This Row],[uniprot]],[1]!UniprotIFO[Entry],[1]!UniprotIFO[Gene Ontology IDs],"")</f>
        <v>#REF!</v>
      </c>
      <c r="R2757" t="e">
        <f>_xlfn.XLOOKUP(PROTEIN_stoich[[#This Row],[uniprot]],[1]!UniprotIFO[Entry],[1]!UniprotIFO[essential?],"")</f>
        <v>#REF!</v>
      </c>
      <c r="S2757" t="e">
        <f>_xlfn.XLOOKUP(PROTEIN_stoich[[#This Row],[sequence]],[2]!Table1[sequence_without_asterisks],[2]!Table1[protein_stoich seq matches],"")</f>
        <v>#REF!</v>
      </c>
      <c r="T2757" t="e">
        <f>_xlfn.XLOOKUP(PROTEIN_stoich[[#This Row],[uniprot]],[1]!UniprotIFO[Entry],[1]!UniprotIFO[protein_id in GSM model format],"")</f>
        <v>#REF!</v>
      </c>
    </row>
    <row r="2758" spans="1:20" x14ac:dyDescent="0.2">
      <c r="A27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32</v>
      </c>
      <c r="B2758" t="s">
        <v>4639</v>
      </c>
      <c r="C2758" t="s">
        <v>4639</v>
      </c>
      <c r="D2758" t="s">
        <v>4640</v>
      </c>
      <c r="E2758" t="s">
        <v>23</v>
      </c>
      <c r="G27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58" s="25" cm="1">
        <f t="array" ref="I27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272789999999999</v>
      </c>
      <c r="J2758" t="s">
        <v>4375</v>
      </c>
      <c r="K2758" s="4" t="s">
        <v>4741</v>
      </c>
      <c r="M2758">
        <f>LEN(SUBSTITUTE(PROTEIN_stoich[[#This Row],[sequence]],"*",""))</f>
        <v>139</v>
      </c>
      <c r="O2758" t="s">
        <v>16</v>
      </c>
      <c r="P2758" t="str">
        <f>_xlfn.LET(_xlpm.id,PROTEIN_stoich[[#This Row],[uniprot]],HYPERLINK("https://www.uniprot.org/uniprotkb/"&amp;_xlpm.id&amp;"/entry",_xlpm.id))</f>
        <v>A0A2T0A3X6</v>
      </c>
      <c r="Q2758" t="e">
        <f>_xlfn.XLOOKUP(PROTEIN_stoich[[#This Row],[uniprot]],[1]!UniprotIFO[Entry],[1]!UniprotIFO[Gene Ontology IDs],"")</f>
        <v>#REF!</v>
      </c>
      <c r="R2758" t="e">
        <f>_xlfn.XLOOKUP(PROTEIN_stoich[[#This Row],[uniprot]],[1]!UniprotIFO[Entry],[1]!UniprotIFO[essential?],"")</f>
        <v>#REF!</v>
      </c>
      <c r="S2758" t="e">
        <f>_xlfn.XLOOKUP(PROTEIN_stoich[[#This Row],[sequence]],[2]!Table1[sequence_without_asterisks],[2]!Table1[protein_stoich seq matches],"")</f>
        <v>#REF!</v>
      </c>
      <c r="T2758" t="e">
        <f>_xlfn.XLOOKUP(PROTEIN_stoich[[#This Row],[uniprot]],[1]!UniprotIFO[Entry],[1]!UniprotIFO[protein_id in GSM model format],"")</f>
        <v>#REF!</v>
      </c>
    </row>
    <row r="2759" spans="1:20" x14ac:dyDescent="0.2">
      <c r="A27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31</v>
      </c>
      <c r="B2759" t="s">
        <v>4637</v>
      </c>
      <c r="C2759" t="s">
        <v>4637</v>
      </c>
      <c r="D2759" t="s">
        <v>4638</v>
      </c>
      <c r="E2759" t="s">
        <v>23</v>
      </c>
      <c r="G27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59" s="25" cm="1">
        <f t="array" ref="I27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186059999999999</v>
      </c>
      <c r="J2759" t="s">
        <v>4369</v>
      </c>
      <c r="K2759" s="4" t="s">
        <v>4741</v>
      </c>
      <c r="M2759">
        <f>LEN(SUBSTITUTE(PROTEIN_stoich[[#This Row],[sequence]],"*",""))</f>
        <v>105</v>
      </c>
      <c r="O2759" t="s">
        <v>16</v>
      </c>
      <c r="P2759" t="str">
        <f>_xlfn.LET(_xlpm.id,PROTEIN_stoich[[#This Row],[uniprot]],HYPERLINK("https://www.uniprot.org/uniprotkb/"&amp;_xlpm.id&amp;"/entry",_xlpm.id))</f>
        <v>A0A0K3CDM0</v>
      </c>
      <c r="Q2759" t="e">
        <f>_xlfn.XLOOKUP(PROTEIN_stoich[[#This Row],[uniprot]],[1]!UniprotIFO[Entry],[1]!UniprotIFO[Gene Ontology IDs],"")</f>
        <v>#REF!</v>
      </c>
      <c r="R2759" t="e">
        <f>_xlfn.XLOOKUP(PROTEIN_stoich[[#This Row],[uniprot]],[1]!UniprotIFO[Entry],[1]!UniprotIFO[essential?],"")</f>
        <v>#REF!</v>
      </c>
      <c r="S2759" t="e">
        <f>_xlfn.XLOOKUP(PROTEIN_stoich[[#This Row],[sequence]],[2]!Table1[sequence_without_asterisks],[2]!Table1[protein_stoich seq matches],"")</f>
        <v>#REF!</v>
      </c>
      <c r="T2759" t="e">
        <f>_xlfn.XLOOKUP(PROTEIN_stoich[[#This Row],[uniprot]],[1]!UniprotIFO[Entry],[1]!UniprotIFO[protein_id in GSM model format],"")</f>
        <v>#REF!</v>
      </c>
    </row>
    <row r="2760" spans="1:20" x14ac:dyDescent="0.2">
      <c r="A27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3</v>
      </c>
      <c r="B2760" t="s">
        <v>4635</v>
      </c>
      <c r="C2760" t="s">
        <v>4635</v>
      </c>
      <c r="D2760" t="s">
        <v>4636</v>
      </c>
      <c r="E2760" t="s">
        <v>23</v>
      </c>
      <c r="G27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60" s="25" cm="1">
        <f t="array" ref="I27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676820000000006</v>
      </c>
      <c r="J2760" t="s">
        <v>4786</v>
      </c>
      <c r="K2760" s="4" t="s">
        <v>4741</v>
      </c>
      <c r="M2760">
        <f>LEN(SUBSTITUTE(PROTEIN_stoich[[#This Row],[sequence]],"*",""))</f>
        <v>510</v>
      </c>
      <c r="O2760" t="s">
        <v>16</v>
      </c>
      <c r="P2760" t="str">
        <f>_xlfn.LET(_xlpm.id,PROTEIN_stoich[[#This Row],[uniprot]],HYPERLINK("https://www.uniprot.org/uniprotkb/"&amp;_xlpm.id&amp;"/entry",_xlpm.id))</f>
        <v>A0A0K3CD55</v>
      </c>
      <c r="Q2760" t="e">
        <f>_xlfn.XLOOKUP(PROTEIN_stoich[[#This Row],[uniprot]],[1]!UniprotIFO[Entry],[1]!UniprotIFO[Gene Ontology IDs],"")</f>
        <v>#REF!</v>
      </c>
      <c r="R2760" t="e">
        <f>_xlfn.XLOOKUP(PROTEIN_stoich[[#This Row],[uniprot]],[1]!UniprotIFO[Entry],[1]!UniprotIFO[essential?],"")</f>
        <v>#REF!</v>
      </c>
      <c r="S2760" t="e">
        <f>_xlfn.XLOOKUP(PROTEIN_stoich[[#This Row],[sequence]],[2]!Table1[sequence_without_asterisks],[2]!Table1[protein_stoich seq matches],"")</f>
        <v>#REF!</v>
      </c>
      <c r="T2760" t="e">
        <f>_xlfn.XLOOKUP(PROTEIN_stoich[[#This Row],[uniprot]],[1]!UniprotIFO[Entry],[1]!UniprotIFO[protein_id in GSM model format],"")</f>
        <v>#REF!</v>
      </c>
    </row>
    <row r="2761" spans="1:20" x14ac:dyDescent="0.2">
      <c r="A27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28</v>
      </c>
      <c r="B2761" t="s">
        <v>4633</v>
      </c>
      <c r="C2761" t="s">
        <v>4633</v>
      </c>
      <c r="D2761" t="s">
        <v>4634</v>
      </c>
      <c r="E2761" t="s">
        <v>23</v>
      </c>
      <c r="G27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61" s="25" cm="1">
        <f t="array" ref="I27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530370000000005</v>
      </c>
      <c r="J2761" t="s">
        <v>4365</v>
      </c>
      <c r="K2761" s="4" t="s">
        <v>4741</v>
      </c>
      <c r="M2761">
        <f>LEN(SUBSTITUTE(PROTEIN_stoich[[#This Row],[sequence]],"*",""))</f>
        <v>191</v>
      </c>
      <c r="O2761" t="s">
        <v>16</v>
      </c>
      <c r="P2761" t="str">
        <f>_xlfn.LET(_xlpm.id,PROTEIN_stoich[[#This Row],[uniprot]],HYPERLINK("https://www.uniprot.org/uniprotkb/"&amp;_xlpm.id&amp;"/entry",_xlpm.id))</f>
        <v>A0A0K3CEQ8</v>
      </c>
      <c r="Q2761" t="e">
        <f>_xlfn.XLOOKUP(PROTEIN_stoich[[#This Row],[uniprot]],[1]!UniprotIFO[Entry],[1]!UniprotIFO[Gene Ontology IDs],"")</f>
        <v>#REF!</v>
      </c>
      <c r="R2761" t="e">
        <f>_xlfn.XLOOKUP(PROTEIN_stoich[[#This Row],[uniprot]],[1]!UniprotIFO[Entry],[1]!UniprotIFO[essential?],"")</f>
        <v>#REF!</v>
      </c>
      <c r="S2761" t="e">
        <f>_xlfn.XLOOKUP(PROTEIN_stoich[[#This Row],[sequence]],[2]!Table1[sequence_without_asterisks],[2]!Table1[protein_stoich seq matches],"")</f>
        <v>#REF!</v>
      </c>
      <c r="T2761" t="e">
        <f>_xlfn.XLOOKUP(PROTEIN_stoich[[#This Row],[uniprot]],[1]!UniprotIFO[Entry],[1]!UniprotIFO[protein_id in GSM model format],"")</f>
        <v>#REF!</v>
      </c>
    </row>
    <row r="2762" spans="1:20" x14ac:dyDescent="0.2">
      <c r="A27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27</v>
      </c>
      <c r="B2762" t="s">
        <v>4631</v>
      </c>
      <c r="C2762" t="s">
        <v>4631</v>
      </c>
      <c r="D2762" t="s">
        <v>4632</v>
      </c>
      <c r="E2762" t="s">
        <v>23</v>
      </c>
      <c r="G27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62" s="25" cm="1">
        <f t="array" ref="I27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512339999999998</v>
      </c>
      <c r="J2762" t="s">
        <v>4350</v>
      </c>
      <c r="K2762" s="4" t="s">
        <v>4741</v>
      </c>
      <c r="M2762">
        <f>LEN(SUBSTITUTE(PROTEIN_stoich[[#This Row],[sequence]],"*",""))</f>
        <v>129</v>
      </c>
      <c r="O2762" t="s">
        <v>16</v>
      </c>
      <c r="P2762" t="str">
        <f>_xlfn.LET(_xlpm.id,PROTEIN_stoich[[#This Row],[uniprot]],HYPERLINK("https://www.uniprot.org/uniprotkb/"&amp;_xlpm.id&amp;"/entry",_xlpm.id))</f>
        <v>A0A2T0AF95</v>
      </c>
      <c r="Q2762" t="e">
        <f>_xlfn.XLOOKUP(PROTEIN_stoich[[#This Row],[uniprot]],[1]!UniprotIFO[Entry],[1]!UniprotIFO[Gene Ontology IDs],"")</f>
        <v>#REF!</v>
      </c>
      <c r="R2762" t="e">
        <f>_xlfn.XLOOKUP(PROTEIN_stoich[[#This Row],[uniprot]],[1]!UniprotIFO[Entry],[1]!UniprotIFO[essential?],"")</f>
        <v>#REF!</v>
      </c>
      <c r="S2762" t="e">
        <f>_xlfn.XLOOKUP(PROTEIN_stoich[[#This Row],[sequence]],[2]!Table1[sequence_without_asterisks],[2]!Table1[protein_stoich seq matches],"")</f>
        <v>#REF!</v>
      </c>
      <c r="T2762" t="e">
        <f>_xlfn.XLOOKUP(PROTEIN_stoich[[#This Row],[uniprot]],[1]!UniprotIFO[Entry],[1]!UniprotIFO[protein_id in GSM model format],"")</f>
        <v>#REF!</v>
      </c>
    </row>
    <row r="2763" spans="1:20" x14ac:dyDescent="0.2">
      <c r="A27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25</v>
      </c>
      <c r="B2763" t="s">
        <v>4629</v>
      </c>
      <c r="C2763" t="s">
        <v>4629</v>
      </c>
      <c r="D2763" t="s">
        <v>4630</v>
      </c>
      <c r="E2763" t="s">
        <v>23</v>
      </c>
      <c r="G27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63" s="25" cm="1">
        <f t="array" ref="I27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746869999999998</v>
      </c>
      <c r="J2763" t="s">
        <v>4729</v>
      </c>
      <c r="K2763" s="4" t="s">
        <v>4741</v>
      </c>
      <c r="M2763">
        <f>LEN(SUBSTITUTE(PROTEIN_stoich[[#This Row],[sequence]],"*",""))</f>
        <v>157</v>
      </c>
      <c r="O2763" t="s">
        <v>16</v>
      </c>
      <c r="P2763" t="str">
        <f>_xlfn.LET(_xlpm.id,PROTEIN_stoich[[#This Row],[uniprot]],HYPERLINK("https://www.uniprot.org/uniprotkb/"&amp;_xlpm.id&amp;"/entry",_xlpm.id))</f>
        <v>P23369</v>
      </c>
      <c r="Q2763" t="e">
        <f>_xlfn.XLOOKUP(PROTEIN_stoich[[#This Row],[uniprot]],[1]!UniprotIFO[Entry],[1]!UniprotIFO[Gene Ontology IDs],"")</f>
        <v>#REF!</v>
      </c>
      <c r="R2763" t="e">
        <f>_xlfn.XLOOKUP(PROTEIN_stoich[[#This Row],[uniprot]],[1]!UniprotIFO[Entry],[1]!UniprotIFO[essential?],"")</f>
        <v>#REF!</v>
      </c>
      <c r="S2763" t="e">
        <f>_xlfn.XLOOKUP(PROTEIN_stoich[[#This Row],[sequence]],[2]!Table1[sequence_without_asterisks],[2]!Table1[protein_stoich seq matches],"")</f>
        <v>#REF!</v>
      </c>
      <c r="T2763" t="e">
        <f>_xlfn.XLOOKUP(PROTEIN_stoich[[#This Row],[uniprot]],[1]!UniprotIFO[Entry],[1]!UniprotIFO[protein_id in GSM model format],"")</f>
        <v>#REF!</v>
      </c>
    </row>
    <row r="2764" spans="1:20" x14ac:dyDescent="0.2">
      <c r="A27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24</v>
      </c>
      <c r="B2764" t="s">
        <v>4627</v>
      </c>
      <c r="C2764" t="s">
        <v>4627</v>
      </c>
      <c r="D2764" t="s">
        <v>4628</v>
      </c>
      <c r="E2764" t="s">
        <v>23</v>
      </c>
      <c r="G27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64" t="s">
        <v>4862</v>
      </c>
      <c r="I2764" s="25" cm="1">
        <f t="array" ref="I27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177639999999997</v>
      </c>
      <c r="J2764" t="s">
        <v>4351</v>
      </c>
      <c r="K2764" s="4" t="s">
        <v>4741</v>
      </c>
      <c r="M2764">
        <f>LEN(SUBSTITUTE(PROTEIN_stoich[[#This Row],[sequence]],"*",""))</f>
        <v>152</v>
      </c>
      <c r="O2764" t="s">
        <v>16</v>
      </c>
      <c r="P2764" t="str">
        <f>_xlfn.LET(_xlpm.id,PROTEIN_stoich[[#This Row],[uniprot]],HYPERLINK("https://www.uniprot.org/uniprotkb/"&amp;_xlpm.id&amp;"/entry",_xlpm.id))</f>
        <v>A0A0K3C661</v>
      </c>
      <c r="Q2764" t="e">
        <f>_xlfn.XLOOKUP(PROTEIN_stoich[[#This Row],[uniprot]],[1]!UniprotIFO[Entry],[1]!UniprotIFO[Gene Ontology IDs],"")</f>
        <v>#REF!</v>
      </c>
      <c r="R2764" t="e">
        <f>_xlfn.XLOOKUP(PROTEIN_stoich[[#This Row],[uniprot]],[1]!UniprotIFO[Entry],[1]!UniprotIFO[essential?],"")</f>
        <v>#REF!</v>
      </c>
      <c r="S2764" t="e">
        <f>_xlfn.XLOOKUP(PROTEIN_stoich[[#This Row],[sequence]],[2]!Table1[sequence_without_asterisks],[2]!Table1[protein_stoich seq matches],"")</f>
        <v>#REF!</v>
      </c>
      <c r="T2764" t="e">
        <f>_xlfn.XLOOKUP(PROTEIN_stoich[[#This Row],[uniprot]],[1]!UniprotIFO[Entry],[1]!UniprotIFO[protein_id in GSM model format],"")</f>
        <v>#REF!</v>
      </c>
    </row>
    <row r="2765" spans="1:20" x14ac:dyDescent="0.2">
      <c r="A27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23</v>
      </c>
      <c r="B2765" t="s">
        <v>4625</v>
      </c>
      <c r="C2765" t="s">
        <v>4625</v>
      </c>
      <c r="D2765" t="s">
        <v>4626</v>
      </c>
      <c r="E2765" t="s">
        <v>23</v>
      </c>
      <c r="G27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65" t="s">
        <v>4862</v>
      </c>
      <c r="I2765" s="25" cm="1">
        <f t="array" ref="I27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723489999999998</v>
      </c>
      <c r="J2765" t="s">
        <v>4349</v>
      </c>
      <c r="K2765" s="4" t="s">
        <v>4741</v>
      </c>
      <c r="M2765">
        <f>LEN(SUBSTITUTE(PROTEIN_stoich[[#This Row],[sequence]],"*",""))</f>
        <v>174</v>
      </c>
      <c r="O2765" t="s">
        <v>16</v>
      </c>
      <c r="P2765" t="str">
        <f>_xlfn.LET(_xlpm.id,PROTEIN_stoich[[#This Row],[uniprot]],HYPERLINK("https://www.uniprot.org/uniprotkb/"&amp;_xlpm.id&amp;"/entry",_xlpm.id))</f>
        <v>A0A0K3CR35</v>
      </c>
      <c r="Q2765" t="e">
        <f>_xlfn.XLOOKUP(PROTEIN_stoich[[#This Row],[uniprot]],[1]!UniprotIFO[Entry],[1]!UniprotIFO[Gene Ontology IDs],"")</f>
        <v>#REF!</v>
      </c>
      <c r="R2765" t="e">
        <f>_xlfn.XLOOKUP(PROTEIN_stoich[[#This Row],[uniprot]],[1]!UniprotIFO[Entry],[1]!UniprotIFO[essential?],"")</f>
        <v>#REF!</v>
      </c>
      <c r="S2765" t="e">
        <f>_xlfn.XLOOKUP(PROTEIN_stoich[[#This Row],[sequence]],[2]!Table1[sequence_without_asterisks],[2]!Table1[protein_stoich seq matches],"")</f>
        <v>#REF!</v>
      </c>
      <c r="T2765" t="e">
        <f>_xlfn.XLOOKUP(PROTEIN_stoich[[#This Row],[uniprot]],[1]!UniprotIFO[Entry],[1]!UniprotIFO[protein_id in GSM model format],"")</f>
        <v>#REF!</v>
      </c>
    </row>
    <row r="2766" spans="1:20" x14ac:dyDescent="0.2">
      <c r="A27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22</v>
      </c>
      <c r="B2766" t="s">
        <v>4623</v>
      </c>
      <c r="C2766" t="s">
        <v>4623</v>
      </c>
      <c r="D2766" t="s">
        <v>4624</v>
      </c>
      <c r="E2766" t="s">
        <v>23</v>
      </c>
      <c r="G27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66" s="25" cm="1">
        <f t="array" ref="I27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798139999999997</v>
      </c>
      <c r="J2766" t="s">
        <v>4340</v>
      </c>
      <c r="K2766" s="4" t="s">
        <v>4741</v>
      </c>
      <c r="M2766">
        <f>LEN(SUBSTITUTE(PROTEIN_stoich[[#This Row],[sequence]],"*",""))</f>
        <v>272</v>
      </c>
      <c r="O2766" t="s">
        <v>16</v>
      </c>
      <c r="P2766" t="str">
        <f>_xlfn.LET(_xlpm.id,PROTEIN_stoich[[#This Row],[uniprot]],HYPERLINK("https://www.uniprot.org/uniprotkb/"&amp;_xlpm.id&amp;"/entry",_xlpm.id))</f>
        <v>A0A0K3CLZ4</v>
      </c>
      <c r="Q2766" t="e">
        <f>_xlfn.XLOOKUP(PROTEIN_stoich[[#This Row],[uniprot]],[1]!UniprotIFO[Entry],[1]!UniprotIFO[Gene Ontology IDs],"")</f>
        <v>#REF!</v>
      </c>
      <c r="R2766" t="e">
        <f>_xlfn.XLOOKUP(PROTEIN_stoich[[#This Row],[uniprot]],[1]!UniprotIFO[Entry],[1]!UniprotIFO[essential?],"")</f>
        <v>#REF!</v>
      </c>
      <c r="S2766" t="e">
        <f>_xlfn.XLOOKUP(PROTEIN_stoich[[#This Row],[sequence]],[2]!Table1[sequence_without_asterisks],[2]!Table1[protein_stoich seq matches],"")</f>
        <v>#REF!</v>
      </c>
      <c r="T2766" t="e">
        <f>_xlfn.XLOOKUP(PROTEIN_stoich[[#This Row],[uniprot]],[1]!UniprotIFO[Entry],[1]!UniprotIFO[protein_id in GSM model format],"")</f>
        <v>#REF!</v>
      </c>
    </row>
    <row r="2767" spans="1:20" x14ac:dyDescent="0.2">
      <c r="A27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20</v>
      </c>
      <c r="B2767" t="s">
        <v>4621</v>
      </c>
      <c r="C2767" t="s">
        <v>4621</v>
      </c>
      <c r="D2767" t="s">
        <v>4622</v>
      </c>
      <c r="E2767" t="s">
        <v>23</v>
      </c>
      <c r="G27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67" t="s">
        <v>4862</v>
      </c>
      <c r="I2767" s="25" cm="1">
        <f t="array" ref="I27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493190000000002</v>
      </c>
      <c r="J2767" t="s">
        <v>4339</v>
      </c>
      <c r="K2767" s="4" t="s">
        <v>4741</v>
      </c>
      <c r="M2767">
        <f>LEN(SUBSTITUTE(PROTEIN_stoich[[#This Row],[sequence]],"*",""))</f>
        <v>253</v>
      </c>
      <c r="O2767" t="s">
        <v>16</v>
      </c>
      <c r="P2767" t="str">
        <f>_xlfn.LET(_xlpm.id,PROTEIN_stoich[[#This Row],[uniprot]],HYPERLINK("https://www.uniprot.org/uniprotkb/"&amp;_xlpm.id&amp;"/entry",_xlpm.id))</f>
        <v>A0A2T0A2S9</v>
      </c>
      <c r="Q2767" t="e">
        <f>_xlfn.XLOOKUP(PROTEIN_stoich[[#This Row],[uniprot]],[1]!UniprotIFO[Entry],[1]!UniprotIFO[Gene Ontology IDs],"")</f>
        <v>#REF!</v>
      </c>
      <c r="R2767" t="e">
        <f>_xlfn.XLOOKUP(PROTEIN_stoich[[#This Row],[uniprot]],[1]!UniprotIFO[Entry],[1]!UniprotIFO[essential?],"")</f>
        <v>#REF!</v>
      </c>
      <c r="S2767" t="e">
        <f>_xlfn.XLOOKUP(PROTEIN_stoich[[#This Row],[sequence]],[2]!Table1[sequence_without_asterisks],[2]!Table1[protein_stoich seq matches],"")</f>
        <v>#REF!</v>
      </c>
      <c r="T2767" t="e">
        <f>_xlfn.XLOOKUP(PROTEIN_stoich[[#This Row],[uniprot]],[1]!UniprotIFO[Entry],[1]!UniprotIFO[protein_id in GSM model format],"")</f>
        <v>#REF!</v>
      </c>
    </row>
    <row r="2768" spans="1:20" x14ac:dyDescent="0.2">
      <c r="A27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19</v>
      </c>
      <c r="B2768" t="s">
        <v>4619</v>
      </c>
      <c r="C2768" t="s">
        <v>4619</v>
      </c>
      <c r="D2768" t="s">
        <v>4620</v>
      </c>
      <c r="E2768" t="s">
        <v>23</v>
      </c>
      <c r="G27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68" s="25" cm="1">
        <f t="array" ref="I27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132289999999998</v>
      </c>
      <c r="J2768" t="s">
        <v>4342</v>
      </c>
      <c r="K2768" s="4" t="s">
        <v>4741</v>
      </c>
      <c r="M2768">
        <f>LEN(SUBSTITUTE(PROTEIN_stoich[[#This Row],[sequence]],"*",""))</f>
        <v>190</v>
      </c>
      <c r="O2768" t="s">
        <v>16</v>
      </c>
      <c r="P2768" t="str">
        <f>_xlfn.LET(_xlpm.id,PROTEIN_stoich[[#This Row],[uniprot]],HYPERLINK("https://www.uniprot.org/uniprotkb/"&amp;_xlpm.id&amp;"/entry",_xlpm.id))</f>
        <v>A0A2T0A002</v>
      </c>
      <c r="Q2768" t="e">
        <f>_xlfn.XLOOKUP(PROTEIN_stoich[[#This Row],[uniprot]],[1]!UniprotIFO[Entry],[1]!UniprotIFO[Gene Ontology IDs],"")</f>
        <v>#REF!</v>
      </c>
      <c r="R2768" t="e">
        <f>_xlfn.XLOOKUP(PROTEIN_stoich[[#This Row],[uniprot]],[1]!UniprotIFO[Entry],[1]!UniprotIFO[essential?],"")</f>
        <v>#REF!</v>
      </c>
      <c r="S2768" t="e">
        <f>_xlfn.XLOOKUP(PROTEIN_stoich[[#This Row],[sequence]],[2]!Table1[sequence_without_asterisks],[2]!Table1[protein_stoich seq matches],"")</f>
        <v>#REF!</v>
      </c>
      <c r="T2768" t="e">
        <f>_xlfn.XLOOKUP(PROTEIN_stoich[[#This Row],[uniprot]],[1]!UniprotIFO[Entry],[1]!UniprotIFO[protein_id in GSM model format],"")</f>
        <v>#REF!</v>
      </c>
    </row>
    <row r="2769" spans="1:20" x14ac:dyDescent="0.2">
      <c r="A27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17</v>
      </c>
      <c r="B2769" t="s">
        <v>4617</v>
      </c>
      <c r="C2769" t="s">
        <v>4617</v>
      </c>
      <c r="D2769" t="s">
        <v>4618</v>
      </c>
      <c r="E2769" t="s">
        <v>23</v>
      </c>
      <c r="G27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69" s="25" cm="1">
        <f t="array" ref="I27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114359999999994</v>
      </c>
      <c r="J2769" t="s">
        <v>4361</v>
      </c>
      <c r="K2769" s="4" t="s">
        <v>4741</v>
      </c>
      <c r="M2769">
        <f>LEN(SUBSTITUTE(PROTEIN_stoich[[#This Row],[sequence]],"*",""))</f>
        <v>227</v>
      </c>
      <c r="O2769" t="s">
        <v>16</v>
      </c>
      <c r="P2769" t="str">
        <f>_xlfn.LET(_xlpm.id,PROTEIN_stoich[[#This Row],[uniprot]],HYPERLINK("https://www.uniprot.org/uniprotkb/"&amp;_xlpm.id&amp;"/entry",_xlpm.id))</f>
        <v>A0A2T0ACE2</v>
      </c>
      <c r="Q2769" t="e">
        <f>_xlfn.XLOOKUP(PROTEIN_stoich[[#This Row],[uniprot]],[1]!UniprotIFO[Entry],[1]!UniprotIFO[Gene Ontology IDs],"")</f>
        <v>#REF!</v>
      </c>
      <c r="R2769" t="e">
        <f>_xlfn.XLOOKUP(PROTEIN_stoich[[#This Row],[uniprot]],[1]!UniprotIFO[Entry],[1]!UniprotIFO[essential?],"")</f>
        <v>#REF!</v>
      </c>
      <c r="S2769" t="e">
        <f>_xlfn.XLOOKUP(PROTEIN_stoich[[#This Row],[sequence]],[2]!Table1[sequence_without_asterisks],[2]!Table1[protein_stoich seq matches],"")</f>
        <v>#REF!</v>
      </c>
      <c r="T2769" t="e">
        <f>_xlfn.XLOOKUP(PROTEIN_stoich[[#This Row],[uniprot]],[1]!UniprotIFO[Entry],[1]!UniprotIFO[protein_id in GSM model format],"")</f>
        <v>#REF!</v>
      </c>
    </row>
    <row r="2770" spans="1:20" x14ac:dyDescent="0.2">
      <c r="A27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16</v>
      </c>
      <c r="B2770" t="s">
        <v>4615</v>
      </c>
      <c r="C2770" t="s">
        <v>4615</v>
      </c>
      <c r="D2770" t="s">
        <v>4616</v>
      </c>
      <c r="E2770" t="s">
        <v>23</v>
      </c>
      <c r="G27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70" s="25" cm="1">
        <f t="array" ref="I27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751159999999995</v>
      </c>
      <c r="J2770" t="s">
        <v>4359</v>
      </c>
      <c r="K2770" s="4" t="s">
        <v>4741</v>
      </c>
      <c r="M2770">
        <f>LEN(SUBSTITUTE(PROTEIN_stoich[[#This Row],[sequence]],"*",""))</f>
        <v>256</v>
      </c>
      <c r="O2770" t="s">
        <v>16</v>
      </c>
      <c r="P2770" t="str">
        <f>_xlfn.LET(_xlpm.id,PROTEIN_stoich[[#This Row],[uniprot]],HYPERLINK("https://www.uniprot.org/uniprotkb/"&amp;_xlpm.id&amp;"/entry",_xlpm.id))</f>
        <v>A0A2T0AE58</v>
      </c>
      <c r="Q2770" t="e">
        <f>_xlfn.XLOOKUP(PROTEIN_stoich[[#This Row],[uniprot]],[1]!UniprotIFO[Entry],[1]!UniprotIFO[Gene Ontology IDs],"")</f>
        <v>#REF!</v>
      </c>
      <c r="R2770" t="e">
        <f>_xlfn.XLOOKUP(PROTEIN_stoich[[#This Row],[uniprot]],[1]!UniprotIFO[Entry],[1]!UniprotIFO[essential?],"")</f>
        <v>#REF!</v>
      </c>
      <c r="S2770" t="e">
        <f>_xlfn.XLOOKUP(PROTEIN_stoich[[#This Row],[sequence]],[2]!Table1[sequence_without_asterisks],[2]!Table1[protein_stoich seq matches],"")</f>
        <v>#REF!</v>
      </c>
      <c r="T2770" t="e">
        <f>_xlfn.XLOOKUP(PROTEIN_stoich[[#This Row],[uniprot]],[1]!UniprotIFO[Entry],[1]!UniprotIFO[protein_id in GSM model format],"")</f>
        <v>#REF!</v>
      </c>
    </row>
    <row r="2771" spans="1:20" x14ac:dyDescent="0.2">
      <c r="A27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15</v>
      </c>
      <c r="B2771" t="s">
        <v>4613</v>
      </c>
      <c r="C2771" t="s">
        <v>4613</v>
      </c>
      <c r="D2771" t="s">
        <v>4614</v>
      </c>
      <c r="E2771" t="s">
        <v>23</v>
      </c>
      <c r="G27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71" s="25" cm="1">
        <f t="array" ref="I27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412290000000006</v>
      </c>
      <c r="J2771" t="s">
        <v>4728</v>
      </c>
      <c r="K2771" s="4" t="s">
        <v>4741</v>
      </c>
      <c r="M2771">
        <f>LEN(SUBSTITUTE(PROTEIN_stoich[[#This Row],[sequence]],"*",""))</f>
        <v>253</v>
      </c>
      <c r="O2771" t="s">
        <v>16</v>
      </c>
      <c r="P2771" t="str">
        <f>_xlfn.LET(_xlpm.id,PROTEIN_stoich[[#This Row],[uniprot]],HYPERLINK("https://www.uniprot.org/uniprotkb/"&amp;_xlpm.id&amp;"/entry",_xlpm.id))</f>
        <v>P36523</v>
      </c>
      <c r="Q2771" t="e">
        <f>_xlfn.XLOOKUP(PROTEIN_stoich[[#This Row],[uniprot]],[1]!UniprotIFO[Entry],[1]!UniprotIFO[Gene Ontology IDs],"")</f>
        <v>#REF!</v>
      </c>
      <c r="R2771" t="e">
        <f>_xlfn.XLOOKUP(PROTEIN_stoich[[#This Row],[uniprot]],[1]!UniprotIFO[Entry],[1]!UniprotIFO[essential?],"")</f>
        <v>#REF!</v>
      </c>
      <c r="S2771" t="e">
        <f>_xlfn.XLOOKUP(PROTEIN_stoich[[#This Row],[sequence]],[2]!Table1[sequence_without_asterisks],[2]!Table1[protein_stoich seq matches],"")</f>
        <v>#REF!</v>
      </c>
      <c r="T2771" t="e">
        <f>_xlfn.XLOOKUP(PROTEIN_stoich[[#This Row],[uniprot]],[1]!UniprotIFO[Entry],[1]!UniprotIFO[protein_id in GSM model format],"")</f>
        <v>#REF!</v>
      </c>
    </row>
    <row r="2772" spans="1:20" x14ac:dyDescent="0.2">
      <c r="A27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13</v>
      </c>
      <c r="B2772" t="s">
        <v>4611</v>
      </c>
      <c r="C2772" t="s">
        <v>4611</v>
      </c>
      <c r="D2772" t="s">
        <v>4612</v>
      </c>
      <c r="E2772" t="s">
        <v>23</v>
      </c>
      <c r="G27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72" s="25" cm="1">
        <f t="array" ref="I27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523129999999995</v>
      </c>
      <c r="J2772" t="s">
        <v>4727</v>
      </c>
      <c r="K2772" s="4" t="s">
        <v>4741</v>
      </c>
      <c r="M2772">
        <f>LEN(SUBSTITUTE(PROTEIN_stoich[[#This Row],[sequence]],"*",""))</f>
        <v>264</v>
      </c>
      <c r="O2772" t="s">
        <v>16</v>
      </c>
      <c r="P2772" t="str">
        <f>_xlfn.LET(_xlpm.id,PROTEIN_stoich[[#This Row],[uniprot]],HYPERLINK("https://www.uniprot.org/uniprotkb/"&amp;_xlpm.id&amp;"/entry",_xlpm.id))</f>
        <v>Q02204</v>
      </c>
      <c r="Q2772" t="e">
        <f>_xlfn.XLOOKUP(PROTEIN_stoich[[#This Row],[uniprot]],[1]!UniprotIFO[Entry],[1]!UniprotIFO[Gene Ontology IDs],"")</f>
        <v>#REF!</v>
      </c>
      <c r="R2772" t="e">
        <f>_xlfn.XLOOKUP(PROTEIN_stoich[[#This Row],[uniprot]],[1]!UniprotIFO[Entry],[1]!UniprotIFO[essential?],"")</f>
        <v>#REF!</v>
      </c>
      <c r="S2772" t="e">
        <f>_xlfn.XLOOKUP(PROTEIN_stoich[[#This Row],[sequence]],[2]!Table1[sequence_without_asterisks],[2]!Table1[protein_stoich seq matches],"")</f>
        <v>#REF!</v>
      </c>
      <c r="T2772" t="e">
        <f>_xlfn.XLOOKUP(PROTEIN_stoich[[#This Row],[uniprot]],[1]!UniprotIFO[Entry],[1]!UniprotIFO[protein_id in GSM model format],"")</f>
        <v>#REF!</v>
      </c>
    </row>
    <row r="2773" spans="1:20" x14ac:dyDescent="0.2">
      <c r="A27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11</v>
      </c>
      <c r="B2773" t="s">
        <v>4609</v>
      </c>
      <c r="C2773" t="s">
        <v>4609</v>
      </c>
      <c r="D2773" t="s">
        <v>4610</v>
      </c>
      <c r="E2773" t="s">
        <v>23</v>
      </c>
      <c r="G27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73" t="s">
        <v>4862</v>
      </c>
      <c r="I2773" s="25" cm="1">
        <f t="array" ref="I27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216720000000009</v>
      </c>
      <c r="J2773" t="s">
        <v>4785</v>
      </c>
      <c r="K2773" s="4" t="s">
        <v>4741</v>
      </c>
      <c r="M2773">
        <f>LEN(SUBSTITUTE(PROTEIN_stoich[[#This Row],[sequence]],"*",""))</f>
        <v>305</v>
      </c>
      <c r="O2773" t="s">
        <v>16</v>
      </c>
      <c r="P2773" t="str">
        <f>_xlfn.LET(_xlpm.id,PROTEIN_stoich[[#This Row],[uniprot]],HYPERLINK("https://www.uniprot.org/uniprotkb/"&amp;_xlpm.id&amp;"/entry",_xlpm.id))</f>
        <v>A0A2S9ZZI7</v>
      </c>
      <c r="Q2773" t="e">
        <f>_xlfn.XLOOKUP(PROTEIN_stoich[[#This Row],[uniprot]],[1]!UniprotIFO[Entry],[1]!UniprotIFO[Gene Ontology IDs],"")</f>
        <v>#REF!</v>
      </c>
      <c r="R2773" t="e">
        <f>_xlfn.XLOOKUP(PROTEIN_stoich[[#This Row],[uniprot]],[1]!UniprotIFO[Entry],[1]!UniprotIFO[essential?],"")</f>
        <v>#REF!</v>
      </c>
      <c r="S2773" t="e">
        <f>_xlfn.XLOOKUP(PROTEIN_stoich[[#This Row],[sequence]],[2]!Table1[sequence_without_asterisks],[2]!Table1[protein_stoich seq matches],"")</f>
        <v>#REF!</v>
      </c>
      <c r="T2773" t="e">
        <f>_xlfn.XLOOKUP(PROTEIN_stoich[[#This Row],[uniprot]],[1]!UniprotIFO[Entry],[1]!UniprotIFO[protein_id in GSM model format],"")</f>
        <v>#REF!</v>
      </c>
    </row>
    <row r="2774" spans="1:20" x14ac:dyDescent="0.2">
      <c r="A27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10</v>
      </c>
      <c r="B2774" t="s">
        <v>4607</v>
      </c>
      <c r="C2774" t="s">
        <v>4607</v>
      </c>
      <c r="D2774" t="s">
        <v>4608</v>
      </c>
      <c r="E2774" t="s">
        <v>23</v>
      </c>
      <c r="G27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74" s="25" cm="1">
        <f t="array" ref="I27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996420000000001</v>
      </c>
      <c r="J2774" t="s">
        <v>4337</v>
      </c>
      <c r="K2774" s="4" t="s">
        <v>4741</v>
      </c>
      <c r="M2774">
        <f>LEN(SUBSTITUTE(PROTEIN_stoich[[#This Row],[sequence]],"*",""))</f>
        <v>310</v>
      </c>
      <c r="O2774" t="s">
        <v>16</v>
      </c>
      <c r="P2774" t="str">
        <f>_xlfn.LET(_xlpm.id,PROTEIN_stoich[[#This Row],[uniprot]],HYPERLINK("https://www.uniprot.org/uniprotkb/"&amp;_xlpm.id&amp;"/entry",_xlpm.id))</f>
        <v>A0A2T0AIR1</v>
      </c>
      <c r="Q2774" t="e">
        <f>_xlfn.XLOOKUP(PROTEIN_stoich[[#This Row],[uniprot]],[1]!UniprotIFO[Entry],[1]!UniprotIFO[Gene Ontology IDs],"")</f>
        <v>#REF!</v>
      </c>
      <c r="R2774" t="e">
        <f>_xlfn.XLOOKUP(PROTEIN_stoich[[#This Row],[uniprot]],[1]!UniprotIFO[Entry],[1]!UniprotIFO[essential?],"")</f>
        <v>#REF!</v>
      </c>
      <c r="S2774" t="e">
        <f>_xlfn.XLOOKUP(PROTEIN_stoich[[#This Row],[sequence]],[2]!Table1[sequence_without_asterisks],[2]!Table1[protein_stoich seq matches],"")</f>
        <v>#REF!</v>
      </c>
      <c r="T2774" t="e">
        <f>_xlfn.XLOOKUP(PROTEIN_stoich[[#This Row],[uniprot]],[1]!UniprotIFO[Entry],[1]!UniprotIFO[protein_id in GSM model format],"")</f>
        <v>#REF!</v>
      </c>
    </row>
    <row r="2775" spans="1:20" x14ac:dyDescent="0.2">
      <c r="A27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L1</v>
      </c>
      <c r="B2775" t="s">
        <v>4605</v>
      </c>
      <c r="C2775" t="s">
        <v>4605</v>
      </c>
      <c r="D2775" t="s">
        <v>4606</v>
      </c>
      <c r="E2775" t="s">
        <v>23</v>
      </c>
      <c r="G27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75" t="s">
        <v>4862</v>
      </c>
      <c r="I2775" s="25" cm="1">
        <f t="array" ref="I27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660369999999993</v>
      </c>
      <c r="J2775" t="s">
        <v>4364</v>
      </c>
      <c r="K2775" s="4" t="s">
        <v>4741</v>
      </c>
      <c r="M2775">
        <f>LEN(SUBSTITUTE(PROTEIN_stoich[[#This Row],[sequence]],"*",""))</f>
        <v>533</v>
      </c>
      <c r="O2775" t="s">
        <v>16</v>
      </c>
      <c r="P2775" t="str">
        <f>_xlfn.LET(_xlpm.id,PROTEIN_stoich[[#This Row],[uniprot]],HYPERLINK("https://www.uniprot.org/uniprotkb/"&amp;_xlpm.id&amp;"/entry",_xlpm.id))</f>
        <v>A0A2T0AAZ1</v>
      </c>
      <c r="Q2775" t="e">
        <f>_xlfn.XLOOKUP(PROTEIN_stoich[[#This Row],[uniprot]],[1]!UniprotIFO[Entry],[1]!UniprotIFO[Gene Ontology IDs],"")</f>
        <v>#REF!</v>
      </c>
      <c r="R2775" t="e">
        <f>_xlfn.XLOOKUP(PROTEIN_stoich[[#This Row],[uniprot]],[1]!UniprotIFO[Entry],[1]!UniprotIFO[essential?],"")</f>
        <v>#REF!</v>
      </c>
      <c r="S2775" t="e">
        <f>_xlfn.XLOOKUP(PROTEIN_stoich[[#This Row],[sequence]],[2]!Table1[sequence_without_asterisks],[2]!Table1[protein_stoich seq matches],"")</f>
        <v>#REF!</v>
      </c>
      <c r="T2775" t="e">
        <f>_xlfn.XLOOKUP(PROTEIN_stoich[[#This Row],[uniprot]],[1]!UniprotIFO[Entry],[1]!UniprotIFO[protein_id in GSM model format],"")</f>
        <v>#REF!</v>
      </c>
    </row>
    <row r="2776" spans="1:20" x14ac:dyDescent="0.2">
      <c r="A27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7</v>
      </c>
      <c r="B2776" t="s">
        <v>4603</v>
      </c>
      <c r="C2776" t="s">
        <v>4603</v>
      </c>
      <c r="D2776" t="s">
        <v>4604</v>
      </c>
      <c r="E2776" t="s">
        <v>23</v>
      </c>
      <c r="G27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76" t="s">
        <v>4862</v>
      </c>
      <c r="I2776" s="25" cm="1">
        <f t="array" ref="I27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375139999999995</v>
      </c>
      <c r="J2776" t="s">
        <v>4784</v>
      </c>
      <c r="K2776" s="4" t="s">
        <v>4741</v>
      </c>
      <c r="M2776">
        <f>LEN(SUBSTITUTE(PROTEIN_stoich[[#This Row],[sequence]],"*",""))</f>
        <v>197</v>
      </c>
      <c r="O2776" t="s">
        <v>16</v>
      </c>
      <c r="P2776" t="str">
        <f>_xlfn.LET(_xlpm.id,PROTEIN_stoich[[#This Row],[uniprot]],HYPERLINK("https://www.uniprot.org/uniprotkb/"&amp;_xlpm.id&amp;"/entry",_xlpm.id))</f>
        <v>A0A0K3C8M2</v>
      </c>
      <c r="Q2776" t="e">
        <f>_xlfn.XLOOKUP(PROTEIN_stoich[[#This Row],[uniprot]],[1]!UniprotIFO[Entry],[1]!UniprotIFO[Gene Ontology IDs],"")</f>
        <v>#REF!</v>
      </c>
      <c r="R2776" t="e">
        <f>_xlfn.XLOOKUP(PROTEIN_stoich[[#This Row],[uniprot]],[1]!UniprotIFO[Entry],[1]!UniprotIFO[essential?],"")</f>
        <v>#REF!</v>
      </c>
      <c r="S2776" t="e">
        <f>_xlfn.XLOOKUP(PROTEIN_stoich[[#This Row],[sequence]],[2]!Table1[sequence_without_asterisks],[2]!Table1[protein_stoich seq matches],"")</f>
        <v>#REF!</v>
      </c>
      <c r="T2776" t="e">
        <f>_xlfn.XLOOKUP(PROTEIN_stoich[[#This Row],[uniprot]],[1]!UniprotIFO[Entry],[1]!UniprotIFO[protein_id in GSM model format],"")</f>
        <v>#REF!</v>
      </c>
    </row>
    <row r="2777" spans="1:20" x14ac:dyDescent="0.2">
      <c r="A27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51</v>
      </c>
      <c r="B2777" t="s">
        <v>4601</v>
      </c>
      <c r="C2777" t="s">
        <v>4601</v>
      </c>
      <c r="D2777" t="s">
        <v>4602</v>
      </c>
      <c r="E2777" t="s">
        <v>23</v>
      </c>
      <c r="G27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77" s="25" cm="1">
        <f t="array" ref="I27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92199999999994</v>
      </c>
      <c r="J2777" t="s">
        <v>4726</v>
      </c>
      <c r="K2777" s="4" t="s">
        <v>4741</v>
      </c>
      <c r="M2777">
        <f>LEN(SUBSTITUTE(PROTEIN_stoich[[#This Row],[sequence]],"*",""))</f>
        <v>344</v>
      </c>
      <c r="O2777" t="s">
        <v>16</v>
      </c>
      <c r="P2777" t="str">
        <f>_xlfn.LET(_xlpm.id,PROTEIN_stoich[[#This Row],[uniprot]],HYPERLINK("https://www.uniprot.org/uniprotkb/"&amp;_xlpm.id&amp;"/entry",_xlpm.id))</f>
        <v>Q02950</v>
      </c>
      <c r="Q2777" t="e">
        <f>_xlfn.XLOOKUP(PROTEIN_stoich[[#This Row],[uniprot]],[1]!UniprotIFO[Entry],[1]!UniprotIFO[Gene Ontology IDs],"")</f>
        <v>#REF!</v>
      </c>
      <c r="R2777" t="e">
        <f>_xlfn.XLOOKUP(PROTEIN_stoich[[#This Row],[uniprot]],[1]!UniprotIFO[Entry],[1]!UniprotIFO[essential?],"")</f>
        <v>#REF!</v>
      </c>
      <c r="S2777" t="e">
        <f>_xlfn.XLOOKUP(PROTEIN_stoich[[#This Row],[sequence]],[2]!Table1[sequence_without_asterisks],[2]!Table1[protein_stoich seq matches],"")</f>
        <v>#REF!</v>
      </c>
      <c r="T2777" t="e">
        <f>_xlfn.XLOOKUP(PROTEIN_stoich[[#This Row],[uniprot]],[1]!UniprotIFO[Entry],[1]!UniprotIFO[protein_id in GSM model format],"")</f>
        <v>#REF!</v>
      </c>
    </row>
    <row r="2778" spans="1:20" x14ac:dyDescent="0.2">
      <c r="A27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49</v>
      </c>
      <c r="B2778" t="s">
        <v>4599</v>
      </c>
      <c r="C2778" t="s">
        <v>4599</v>
      </c>
      <c r="D2778" t="s">
        <v>4600</v>
      </c>
      <c r="E2778" t="s">
        <v>23</v>
      </c>
      <c r="G27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78" s="25" cm="1">
        <f t="array" ref="I27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144639999999999</v>
      </c>
      <c r="J2778" t="s">
        <v>4725</v>
      </c>
      <c r="K2778" s="4" t="s">
        <v>4741</v>
      </c>
      <c r="M2778">
        <f>LEN(SUBSTITUTE(PROTEIN_stoich[[#This Row],[sequence]],"*",""))</f>
        <v>137</v>
      </c>
      <c r="O2778" t="s">
        <v>16</v>
      </c>
      <c r="P2778" t="str">
        <f>_xlfn.LET(_xlpm.id,PROTEIN_stoich[[#This Row],[uniprot]],HYPERLINK("https://www.uniprot.org/uniprotkb/"&amp;_xlpm.id&amp;"/entry",_xlpm.id))</f>
        <v>P32388</v>
      </c>
      <c r="Q2778" t="e">
        <f>_xlfn.XLOOKUP(PROTEIN_stoich[[#This Row],[uniprot]],[1]!UniprotIFO[Entry],[1]!UniprotIFO[Gene Ontology IDs],"")</f>
        <v>#REF!</v>
      </c>
      <c r="R2778" t="e">
        <f>_xlfn.XLOOKUP(PROTEIN_stoich[[#This Row],[uniprot]],[1]!UniprotIFO[Entry],[1]!UniprotIFO[essential?],"")</f>
        <v>#REF!</v>
      </c>
      <c r="S2778" t="e">
        <f>_xlfn.XLOOKUP(PROTEIN_stoich[[#This Row],[sequence]],[2]!Table1[sequence_without_asterisks],[2]!Table1[protein_stoich seq matches],"")</f>
        <v>#REF!</v>
      </c>
      <c r="T2778" t="e">
        <f>_xlfn.XLOOKUP(PROTEIN_stoich[[#This Row],[uniprot]],[1]!UniprotIFO[Entry],[1]!UniprotIFO[protein_id in GSM model format],"")</f>
        <v>#REF!</v>
      </c>
    </row>
    <row r="2779" spans="1:20" x14ac:dyDescent="0.2">
      <c r="A27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4</v>
      </c>
      <c r="B2779" t="s">
        <v>4597</v>
      </c>
      <c r="C2779" t="s">
        <v>4597</v>
      </c>
      <c r="D2779" t="s">
        <v>4598</v>
      </c>
      <c r="E2779" t="s">
        <v>23</v>
      </c>
      <c r="G27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79" s="25" cm="1">
        <f t="array" ref="I27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621549999999999</v>
      </c>
      <c r="J2779" t="s">
        <v>4353</v>
      </c>
      <c r="K2779" s="4" t="s">
        <v>4741</v>
      </c>
      <c r="M2779">
        <f>LEN(SUBSTITUTE(PROTEIN_stoich[[#This Row],[sequence]],"*",""))</f>
        <v>384</v>
      </c>
      <c r="O2779" t="s">
        <v>16</v>
      </c>
      <c r="P2779" t="str">
        <f>_xlfn.LET(_xlpm.id,PROTEIN_stoich[[#This Row],[uniprot]],HYPERLINK("https://www.uniprot.org/uniprotkb/"&amp;_xlpm.id&amp;"/entry",_xlpm.id))</f>
        <v>A0A2T0AFW5</v>
      </c>
      <c r="Q2779" t="e">
        <f>_xlfn.XLOOKUP(PROTEIN_stoich[[#This Row],[uniprot]],[1]!UniprotIFO[Entry],[1]!UniprotIFO[Gene Ontology IDs],"")</f>
        <v>#REF!</v>
      </c>
      <c r="R2779" t="e">
        <f>_xlfn.XLOOKUP(PROTEIN_stoich[[#This Row],[uniprot]],[1]!UniprotIFO[Entry],[1]!UniprotIFO[essential?],"")</f>
        <v>#REF!</v>
      </c>
      <c r="S2779" t="e">
        <f>_xlfn.XLOOKUP(PROTEIN_stoich[[#This Row],[sequence]],[2]!Table1[sequence_without_asterisks],[2]!Table1[protein_stoich seq matches],"")</f>
        <v>#REF!</v>
      </c>
      <c r="T2779" t="e">
        <f>_xlfn.XLOOKUP(PROTEIN_stoich[[#This Row],[uniprot]],[1]!UniprotIFO[Entry],[1]!UniprotIFO[protein_id in GSM model format],"")</f>
        <v>#REF!</v>
      </c>
    </row>
    <row r="2780" spans="1:20" x14ac:dyDescent="0.2">
      <c r="A27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21</v>
      </c>
      <c r="B2780" t="s">
        <v>4595</v>
      </c>
      <c r="C2780" t="s">
        <v>4595</v>
      </c>
      <c r="D2780" t="s">
        <v>4596</v>
      </c>
      <c r="E2780" t="s">
        <v>23</v>
      </c>
      <c r="G27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80" s="25" cm="1">
        <f t="array" ref="I27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827549999999999</v>
      </c>
      <c r="J2780" t="s">
        <v>4783</v>
      </c>
      <c r="K2780" s="4" t="s">
        <v>4741</v>
      </c>
      <c r="M2780">
        <f>LEN(SUBSTITUTE(PROTEIN_stoich[[#This Row],[sequence]],"*",""))</f>
        <v>231</v>
      </c>
      <c r="O2780" t="s">
        <v>16</v>
      </c>
      <c r="P2780" t="str">
        <f>_xlfn.LET(_xlpm.id,PROTEIN_stoich[[#This Row],[uniprot]],HYPERLINK("https://www.uniprot.org/uniprotkb/"&amp;_xlpm.id&amp;"/entry",_xlpm.id))</f>
        <v>A0A2T0AII7</v>
      </c>
      <c r="Q2780" t="e">
        <f>_xlfn.XLOOKUP(PROTEIN_stoich[[#This Row],[uniprot]],[1]!UniprotIFO[Entry],[1]!UniprotIFO[Gene Ontology IDs],"")</f>
        <v>#REF!</v>
      </c>
      <c r="R2780" t="e">
        <f>_xlfn.XLOOKUP(PROTEIN_stoich[[#This Row],[uniprot]],[1]!UniprotIFO[Entry],[1]!UniprotIFO[essential?],"")</f>
        <v>#REF!</v>
      </c>
      <c r="S2780" t="e">
        <f>_xlfn.XLOOKUP(PROTEIN_stoich[[#This Row],[sequence]],[2]!Table1[sequence_without_asterisks],[2]!Table1[protein_stoich seq matches],"")</f>
        <v>#REF!</v>
      </c>
      <c r="T2780" t="e">
        <f>_xlfn.XLOOKUP(PROTEIN_stoich[[#This Row],[uniprot]],[1]!UniprotIFO[Entry],[1]!UniprotIFO[protein_id in GSM model format],"")</f>
        <v>#REF!</v>
      </c>
    </row>
    <row r="2781" spans="1:20" x14ac:dyDescent="0.2">
      <c r="A27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20</v>
      </c>
      <c r="B2781" t="s">
        <v>4593</v>
      </c>
      <c r="C2781" t="s">
        <v>4593</v>
      </c>
      <c r="D2781" t="s">
        <v>4594</v>
      </c>
      <c r="E2781" t="s">
        <v>23</v>
      </c>
      <c r="G27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81" s="25" cm="1">
        <f t="array" ref="I27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920349999999999</v>
      </c>
      <c r="J2781" t="s">
        <v>4354</v>
      </c>
      <c r="K2781" s="4" t="s">
        <v>4741</v>
      </c>
      <c r="M2781">
        <f>LEN(SUBSTITUTE(PROTEIN_stoich[[#This Row],[sequence]],"*",""))</f>
        <v>329</v>
      </c>
      <c r="O2781" t="s">
        <v>16</v>
      </c>
      <c r="P2781" t="str">
        <f>_xlfn.LET(_xlpm.id,PROTEIN_stoich[[#This Row],[uniprot]],HYPERLINK("https://www.uniprot.org/uniprotkb/"&amp;_xlpm.id&amp;"/entry",_xlpm.id))</f>
        <v>A0A2T0AG19</v>
      </c>
      <c r="Q2781" t="e">
        <f>_xlfn.XLOOKUP(PROTEIN_stoich[[#This Row],[uniprot]],[1]!UniprotIFO[Entry],[1]!UniprotIFO[Gene Ontology IDs],"")</f>
        <v>#REF!</v>
      </c>
      <c r="R2781" t="e">
        <f>_xlfn.XLOOKUP(PROTEIN_stoich[[#This Row],[uniprot]],[1]!UniprotIFO[Entry],[1]!UniprotIFO[essential?],"")</f>
        <v>#REF!</v>
      </c>
      <c r="S2781" t="e">
        <f>_xlfn.XLOOKUP(PROTEIN_stoich[[#This Row],[sequence]],[2]!Table1[sequence_without_asterisks],[2]!Table1[protein_stoich seq matches],"")</f>
        <v>#REF!</v>
      </c>
      <c r="T2781" t="e">
        <f>_xlfn.XLOOKUP(PROTEIN_stoich[[#This Row],[uniprot]],[1]!UniprotIFO[Entry],[1]!UniprotIFO[protein_id in GSM model format],"")</f>
        <v>#REF!</v>
      </c>
    </row>
    <row r="2782" spans="1:20" x14ac:dyDescent="0.2">
      <c r="A27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2</v>
      </c>
      <c r="B2782" t="s">
        <v>4591</v>
      </c>
      <c r="C2782" t="s">
        <v>4591</v>
      </c>
      <c r="D2782" t="s">
        <v>4592</v>
      </c>
      <c r="E2782" t="s">
        <v>23</v>
      </c>
      <c r="G27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82" s="25" cm="1">
        <f t="array" ref="I27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398160000000001</v>
      </c>
      <c r="J2782" t="s">
        <v>4344</v>
      </c>
      <c r="K2782" s="4" t="s">
        <v>4741</v>
      </c>
      <c r="M2782">
        <f>LEN(SUBSTITUTE(PROTEIN_stoich[[#This Row],[sequence]],"*",""))</f>
        <v>108</v>
      </c>
      <c r="O2782" t="s">
        <v>16</v>
      </c>
      <c r="P2782" t="str">
        <f>_xlfn.LET(_xlpm.id,PROTEIN_stoich[[#This Row],[uniprot]],HYPERLINK("https://www.uniprot.org/uniprotkb/"&amp;_xlpm.id&amp;"/entry",_xlpm.id))</f>
        <v>A0A0K3CTE0</v>
      </c>
      <c r="Q2782" t="e">
        <f>_xlfn.XLOOKUP(PROTEIN_stoich[[#This Row],[uniprot]],[1]!UniprotIFO[Entry],[1]!UniprotIFO[Gene Ontology IDs],"")</f>
        <v>#REF!</v>
      </c>
      <c r="R2782" t="e">
        <f>_xlfn.XLOOKUP(PROTEIN_stoich[[#This Row],[uniprot]],[1]!UniprotIFO[Entry],[1]!UniprotIFO[essential?],"")</f>
        <v>#REF!</v>
      </c>
      <c r="S2782" t="e">
        <f>_xlfn.XLOOKUP(PROTEIN_stoich[[#This Row],[sequence]],[2]!Table1[sequence_without_asterisks],[2]!Table1[protein_stoich seq matches],"")</f>
        <v>#REF!</v>
      </c>
      <c r="T2782" t="e">
        <f>_xlfn.XLOOKUP(PROTEIN_stoich[[#This Row],[uniprot]],[1]!UniprotIFO[Entry],[1]!UniprotIFO[protein_id in GSM model format],"")</f>
        <v>#REF!</v>
      </c>
    </row>
    <row r="2783" spans="1:20" x14ac:dyDescent="0.2">
      <c r="A27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17</v>
      </c>
      <c r="B2783" t="s">
        <v>4589</v>
      </c>
      <c r="C2783" t="s">
        <v>4589</v>
      </c>
      <c r="D2783" t="s">
        <v>4590</v>
      </c>
      <c r="E2783" t="s">
        <v>23</v>
      </c>
      <c r="G27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83" s="25" cm="1">
        <f t="array" ref="I27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914710000000001</v>
      </c>
      <c r="J2783" t="s">
        <v>4341</v>
      </c>
      <c r="K2783" s="4" t="s">
        <v>4741</v>
      </c>
      <c r="M2783">
        <f>LEN(SUBSTITUTE(PROTEIN_stoich[[#This Row],[sequence]],"*",""))</f>
        <v>114</v>
      </c>
      <c r="O2783" t="s">
        <v>16</v>
      </c>
      <c r="P2783" t="str">
        <f>_xlfn.LET(_xlpm.id,PROTEIN_stoich[[#This Row],[uniprot]],HYPERLINK("https://www.uniprot.org/uniprotkb/"&amp;_xlpm.id&amp;"/entry",_xlpm.id))</f>
        <v>A0A2S9ZZQ8</v>
      </c>
      <c r="Q2783" t="e">
        <f>_xlfn.XLOOKUP(PROTEIN_stoich[[#This Row],[uniprot]],[1]!UniprotIFO[Entry],[1]!UniprotIFO[Gene Ontology IDs],"")</f>
        <v>#REF!</v>
      </c>
      <c r="R2783" t="e">
        <f>_xlfn.XLOOKUP(PROTEIN_stoich[[#This Row],[uniprot]],[1]!UniprotIFO[Entry],[1]!UniprotIFO[essential?],"")</f>
        <v>#REF!</v>
      </c>
      <c r="S2783" t="e">
        <f>_xlfn.XLOOKUP(PROTEIN_stoich[[#This Row],[sequence]],[2]!Table1[sequence_without_asterisks],[2]!Table1[protein_stoich seq matches],"")</f>
        <v>#REF!</v>
      </c>
      <c r="T2783" t="e">
        <f>_xlfn.XLOOKUP(PROTEIN_stoich[[#This Row],[uniprot]],[1]!UniprotIFO[Entry],[1]!UniprotIFO[protein_id in GSM model format],"")</f>
        <v>#REF!</v>
      </c>
    </row>
    <row r="2784" spans="1:20" x14ac:dyDescent="0.2">
      <c r="A27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13</v>
      </c>
      <c r="B2784" t="s">
        <v>4587</v>
      </c>
      <c r="C2784" t="s">
        <v>4587</v>
      </c>
      <c r="D2784" t="s">
        <v>4588</v>
      </c>
      <c r="E2784" t="s">
        <v>23</v>
      </c>
      <c r="G27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84" s="25" cm="1">
        <f t="array" ref="I27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319810000000004</v>
      </c>
      <c r="J2784" t="s">
        <v>4724</v>
      </c>
      <c r="K2784" s="4" t="s">
        <v>4741</v>
      </c>
      <c r="M2784">
        <f>LEN(SUBSTITUTE(PROTEIN_stoich[[#This Row],[sequence]],"*",""))</f>
        <v>339</v>
      </c>
      <c r="O2784" t="s">
        <v>16</v>
      </c>
      <c r="P2784" t="str">
        <f>_xlfn.LET(_xlpm.id,PROTEIN_stoich[[#This Row],[uniprot]],HYPERLINK("https://www.uniprot.org/uniprotkb/"&amp;_xlpm.id&amp;"/entry",_xlpm.id))</f>
        <v>P12686</v>
      </c>
      <c r="Q2784" t="e">
        <f>_xlfn.XLOOKUP(PROTEIN_stoich[[#This Row],[uniprot]],[1]!UniprotIFO[Entry],[1]!UniprotIFO[Gene Ontology IDs],"")</f>
        <v>#REF!</v>
      </c>
      <c r="R2784" t="e">
        <f>_xlfn.XLOOKUP(PROTEIN_stoich[[#This Row],[uniprot]],[1]!UniprotIFO[Entry],[1]!UniprotIFO[essential?],"")</f>
        <v>#REF!</v>
      </c>
      <c r="S2784" t="e">
        <f>_xlfn.XLOOKUP(PROTEIN_stoich[[#This Row],[sequence]],[2]!Table1[sequence_without_asterisks],[2]!Table1[protein_stoich seq matches],"")</f>
        <v>#REF!</v>
      </c>
      <c r="T2784" t="e">
        <f>_xlfn.XLOOKUP(PROTEIN_stoich[[#This Row],[uniprot]],[1]!UniprotIFO[Entry],[1]!UniprotIFO[protein_id in GSM model format],"")</f>
        <v>#REF!</v>
      </c>
    </row>
    <row r="2785" spans="1:20" x14ac:dyDescent="0.2">
      <c r="A27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10</v>
      </c>
      <c r="B2785" t="s">
        <v>4585</v>
      </c>
      <c r="C2785" t="s">
        <v>4585</v>
      </c>
      <c r="D2785" t="s">
        <v>4586</v>
      </c>
      <c r="E2785" t="s">
        <v>23</v>
      </c>
      <c r="G27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85" t="s">
        <v>4862</v>
      </c>
      <c r="I2785" s="25" cm="1">
        <f t="array" ref="I27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433410000000002</v>
      </c>
      <c r="J2785" t="s">
        <v>4782</v>
      </c>
      <c r="K2785" s="4" t="s">
        <v>4741</v>
      </c>
      <c r="M2785">
        <f>LEN(SUBSTITUTE(PROTEIN_stoich[[#This Row],[sequence]],"*",""))</f>
        <v>137</v>
      </c>
      <c r="O2785" t="s">
        <v>16</v>
      </c>
      <c r="P2785" t="str">
        <f>_xlfn.LET(_xlpm.id,PROTEIN_stoich[[#This Row],[uniprot]],HYPERLINK("https://www.uniprot.org/uniprotkb/"&amp;_xlpm.id&amp;"/entry",_xlpm.id))</f>
        <v>A0A0K3CFW3</v>
      </c>
      <c r="Q2785" t="e">
        <f>_xlfn.XLOOKUP(PROTEIN_stoich[[#This Row],[uniprot]],[1]!UniprotIFO[Entry],[1]!UniprotIFO[Gene Ontology IDs],"")</f>
        <v>#REF!</v>
      </c>
      <c r="R2785" t="e">
        <f>_xlfn.XLOOKUP(PROTEIN_stoich[[#This Row],[uniprot]],[1]!UniprotIFO[Entry],[1]!UniprotIFO[essential?],"")</f>
        <v>#REF!</v>
      </c>
      <c r="S2785" t="e">
        <f>_xlfn.XLOOKUP(PROTEIN_stoich[[#This Row],[sequence]],[2]!Table1[sequence_without_asterisks],[2]!Table1[protein_stoich seq matches],"")</f>
        <v>#REF!</v>
      </c>
      <c r="T2785" t="e">
        <f>_xlfn.XLOOKUP(PROTEIN_stoich[[#This Row],[uniprot]],[1]!UniprotIFO[Entry],[1]!UniprotIFO[protein_id in GSM model format],"")</f>
        <v>#REF!</v>
      </c>
    </row>
    <row r="2786" spans="1:20" x14ac:dyDescent="0.2">
      <c r="A27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RP1</v>
      </c>
      <c r="B2786" t="s">
        <v>4583</v>
      </c>
      <c r="C2786" t="s">
        <v>4583</v>
      </c>
      <c r="D2786" t="s">
        <v>4584</v>
      </c>
      <c r="E2786" t="s">
        <v>23</v>
      </c>
      <c r="G27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86" s="25" cm="1">
        <f t="array" ref="I27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038530000000002</v>
      </c>
      <c r="J2786" t="s">
        <v>4723</v>
      </c>
      <c r="K2786" s="4" t="s">
        <v>4741</v>
      </c>
      <c r="M2786">
        <f>LEN(SUBSTITUTE(PROTEIN_stoich[[#This Row],[sequence]],"*",""))</f>
        <v>321</v>
      </c>
      <c r="O2786" t="s">
        <v>16</v>
      </c>
      <c r="P2786" t="str">
        <f>_xlfn.LET(_xlpm.id,PROTEIN_stoich[[#This Row],[uniprot]],HYPERLINK("https://www.uniprot.org/uniprotkb/"&amp;_xlpm.id&amp;"/entry",_xlpm.id))</f>
        <v>P10662</v>
      </c>
      <c r="Q2786" t="e">
        <f>_xlfn.XLOOKUP(PROTEIN_stoich[[#This Row],[uniprot]],[1]!UniprotIFO[Entry],[1]!UniprotIFO[Gene Ontology IDs],"")</f>
        <v>#REF!</v>
      </c>
      <c r="R2786" t="e">
        <f>_xlfn.XLOOKUP(PROTEIN_stoich[[#This Row],[uniprot]],[1]!UniprotIFO[Entry],[1]!UniprotIFO[essential?],"")</f>
        <v>#REF!</v>
      </c>
      <c r="S2786" t="e">
        <f>_xlfn.XLOOKUP(PROTEIN_stoich[[#This Row],[sequence]],[2]!Table1[sequence_without_asterisks],[2]!Table1[protein_stoich seq matches],"")</f>
        <v>#REF!</v>
      </c>
      <c r="T2786" t="e">
        <f>_xlfn.XLOOKUP(PROTEIN_stoich[[#This Row],[uniprot]],[1]!UniprotIFO[Entry],[1]!UniprotIFO[protein_id in GSM model format],"")</f>
        <v>#REF!</v>
      </c>
    </row>
    <row r="2787" spans="1:20" x14ac:dyDescent="0.2">
      <c r="A27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NP1</v>
      </c>
      <c r="B2787" t="s">
        <v>4581</v>
      </c>
      <c r="C2787" t="s">
        <v>4581</v>
      </c>
      <c r="D2787" t="s">
        <v>4582</v>
      </c>
      <c r="E2787" t="s">
        <v>23</v>
      </c>
      <c r="G27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87" s="25" cm="1">
        <f t="array" ref="I27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49681</v>
      </c>
      <c r="J2787" t="s">
        <v>4367</v>
      </c>
      <c r="K2787" s="4" t="s">
        <v>4741</v>
      </c>
      <c r="M2787">
        <f>LEN(SUBSTITUTE(PROTEIN_stoich[[#This Row],[sequence]],"*",""))</f>
        <v>139</v>
      </c>
      <c r="O2787" t="s">
        <v>16</v>
      </c>
      <c r="P2787" t="str">
        <f>_xlfn.LET(_xlpm.id,PROTEIN_stoich[[#This Row],[uniprot]],HYPERLINK("https://www.uniprot.org/uniprotkb/"&amp;_xlpm.id&amp;"/entry",_xlpm.id))</f>
        <v>A0A2T0A9D4</v>
      </c>
      <c r="Q2787" t="e">
        <f>_xlfn.XLOOKUP(PROTEIN_stoich[[#This Row],[uniprot]],[1]!UniprotIFO[Entry],[1]!UniprotIFO[Gene Ontology IDs],"")</f>
        <v>#REF!</v>
      </c>
      <c r="R2787" t="e">
        <f>_xlfn.XLOOKUP(PROTEIN_stoich[[#This Row],[uniprot]],[1]!UniprotIFO[Entry],[1]!UniprotIFO[essential?],"")</f>
        <v>#REF!</v>
      </c>
      <c r="S2787" t="e">
        <f>_xlfn.XLOOKUP(PROTEIN_stoich[[#This Row],[sequence]],[2]!Table1[sequence_without_asterisks],[2]!Table1[protein_stoich seq matches],"")</f>
        <v>#REF!</v>
      </c>
      <c r="T2787" t="e">
        <f>_xlfn.XLOOKUP(PROTEIN_stoich[[#This Row],[uniprot]],[1]!UniprotIFO[Entry],[1]!UniprotIFO[protein_id in GSM model format],"")</f>
        <v>#REF!</v>
      </c>
    </row>
    <row r="2788" spans="1:20" x14ac:dyDescent="0.2">
      <c r="A27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MM1</v>
      </c>
      <c r="B2788" t="s">
        <v>8391</v>
      </c>
      <c r="C2788" t="s">
        <v>13642</v>
      </c>
      <c r="D2788" t="s">
        <v>8390</v>
      </c>
      <c r="E2788" t="s">
        <v>4877</v>
      </c>
      <c r="G27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88" t="s">
        <v>4878</v>
      </c>
      <c r="I2788" s="25" cm="1">
        <f t="array" ref="I27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756249999999994</v>
      </c>
      <c r="J2788" t="s">
        <v>8392</v>
      </c>
      <c r="K2788" s="4" t="s">
        <v>4880</v>
      </c>
      <c r="M2788">
        <f>LEN(SUBSTITUTE(PROTEIN_stoich[[#This Row],[sequence]],"*",""))</f>
        <v>543</v>
      </c>
      <c r="O2788" t="s">
        <v>16</v>
      </c>
      <c r="P2788" t="str">
        <f>_xlfn.LET(_xlpm.id,PROTEIN_stoich[[#This Row],[uniprot]],HYPERLINK("https://www.uniprot.org/uniprotkb/"&amp;_xlpm.id&amp;"/entry",_xlpm.id))</f>
        <v>A0A2T0AGR5</v>
      </c>
      <c r="Q2788" t="e">
        <f>_xlfn.XLOOKUP(PROTEIN_stoich[[#This Row],[uniprot]],[1]!UniprotIFO[Entry],[1]!UniprotIFO[Gene Ontology IDs],"")</f>
        <v>#REF!</v>
      </c>
      <c r="R2788" t="e">
        <f>_xlfn.XLOOKUP(PROTEIN_stoich[[#This Row],[uniprot]],[1]!UniprotIFO[Entry],[1]!UniprotIFO[essential?],"")</f>
        <v>#REF!</v>
      </c>
      <c r="S2788" t="e">
        <f>_xlfn.XLOOKUP(PROTEIN_stoich[[#This Row],[sequence]],[2]!Table1[sequence_without_asterisks],[2]!Table1[protein_stoich seq matches],"")</f>
        <v>#REF!</v>
      </c>
      <c r="T2788" t="e">
        <f>_xlfn.XLOOKUP(PROTEIN_stoich[[#This Row],[uniprot]],[1]!UniprotIFO[Entry],[1]!UniprotIFO[protein_id in GSM model format],"")</f>
        <v>#REF!</v>
      </c>
    </row>
    <row r="2789" spans="1:20" x14ac:dyDescent="0.2">
      <c r="A27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HR1</v>
      </c>
      <c r="B2789" t="s">
        <v>4579</v>
      </c>
      <c r="C2789" t="s">
        <v>4579</v>
      </c>
      <c r="D2789" t="s">
        <v>4580</v>
      </c>
      <c r="E2789" t="s">
        <v>23</v>
      </c>
      <c r="G27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789" s="25" cm="1">
        <f t="array" ref="I27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114519999999999</v>
      </c>
      <c r="J2789" t="s">
        <v>4722</v>
      </c>
      <c r="K2789" s="4" t="s">
        <v>4741</v>
      </c>
      <c r="M2789">
        <f>LEN(SUBSTITUTE(PROTEIN_stoich[[#This Row],[sequence]],"*",""))</f>
        <v>226</v>
      </c>
      <c r="O2789" t="s">
        <v>16</v>
      </c>
      <c r="P2789" t="str">
        <f>_xlfn.LET(_xlpm.id,PROTEIN_stoich[[#This Row],[uniprot]],HYPERLINK("https://www.uniprot.org/uniprotkb/"&amp;_xlpm.id&amp;"/entry",_xlpm.id))</f>
        <v>Q06630</v>
      </c>
      <c r="Q2789" t="e">
        <f>_xlfn.XLOOKUP(PROTEIN_stoich[[#This Row],[uniprot]],[1]!UniprotIFO[Entry],[1]!UniprotIFO[Gene Ontology IDs],"")</f>
        <v>#REF!</v>
      </c>
      <c r="R2789" t="e">
        <f>_xlfn.XLOOKUP(PROTEIN_stoich[[#This Row],[uniprot]],[1]!UniprotIFO[Entry],[1]!UniprotIFO[essential?],"")</f>
        <v>#REF!</v>
      </c>
      <c r="S2789" t="e">
        <f>_xlfn.XLOOKUP(PROTEIN_stoich[[#This Row],[sequence]],[2]!Table1[sequence_without_asterisks],[2]!Table1[protein_stoich seq matches],"")</f>
        <v>#REF!</v>
      </c>
      <c r="T2789" t="e">
        <f>_xlfn.XLOOKUP(PROTEIN_stoich[[#This Row],[uniprot]],[1]!UniprotIFO[Entry],[1]!UniprotIFO[protein_id in GSM model format],"")</f>
        <v>#REF!</v>
      </c>
    </row>
    <row r="2790" spans="1:20" x14ac:dyDescent="0.2">
      <c r="A27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CM7</v>
      </c>
      <c r="B2790" t="s">
        <v>9322</v>
      </c>
      <c r="C2790" t="s">
        <v>13643</v>
      </c>
      <c r="D2790" t="s">
        <v>9321</v>
      </c>
      <c r="E2790" t="s">
        <v>4877</v>
      </c>
      <c r="G27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90" t="s">
        <v>4878</v>
      </c>
      <c r="I2790" s="25" cm="1">
        <f t="array" ref="I27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670980000000014</v>
      </c>
      <c r="J2790" t="s">
        <v>9323</v>
      </c>
      <c r="K2790" s="4" t="s">
        <v>4880</v>
      </c>
      <c r="M2790">
        <f>LEN(SUBSTITUTE(PROTEIN_stoich[[#This Row],[sequence]],"*",""))</f>
        <v>769</v>
      </c>
      <c r="O2790" t="s">
        <v>16</v>
      </c>
      <c r="P2790" t="str">
        <f>_xlfn.LET(_xlpm.id,PROTEIN_stoich[[#This Row],[uniprot]],HYPERLINK("https://www.uniprot.org/uniprotkb/"&amp;_xlpm.id&amp;"/entry",_xlpm.id))</f>
        <v>A0A2T0A6Z1</v>
      </c>
      <c r="Q2790" t="e">
        <f>_xlfn.XLOOKUP(PROTEIN_stoich[[#This Row],[uniprot]],[1]!UniprotIFO[Entry],[1]!UniprotIFO[Gene Ontology IDs],"")</f>
        <v>#REF!</v>
      </c>
      <c r="R2790" t="e">
        <f>_xlfn.XLOOKUP(PROTEIN_stoich[[#This Row],[uniprot]],[1]!UniprotIFO[Entry],[1]!UniprotIFO[essential?],"")</f>
        <v>#REF!</v>
      </c>
      <c r="S2790" t="e">
        <f>_xlfn.XLOOKUP(PROTEIN_stoich[[#This Row],[sequence]],[2]!Table1[sequence_without_asterisks],[2]!Table1[protein_stoich seq matches],"")</f>
        <v>#REF!</v>
      </c>
      <c r="T2790" t="e">
        <f>_xlfn.XLOOKUP(PROTEIN_stoich[[#This Row],[uniprot]],[1]!UniprotIFO[Entry],[1]!UniprotIFO[protein_id in GSM model format],"")</f>
        <v>#REF!</v>
      </c>
    </row>
    <row r="2791" spans="1:20" x14ac:dyDescent="0.2">
      <c r="A27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XWE5</v>
      </c>
      <c r="B2791" t="s">
        <v>4973</v>
      </c>
      <c r="C2791" t="s">
        <v>4973</v>
      </c>
      <c r="D2791" t="s">
        <v>4973</v>
      </c>
      <c r="E2791" t="s">
        <v>4877</v>
      </c>
      <c r="G27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91" t="s">
        <v>4878</v>
      </c>
      <c r="I2791" s="25" cm="1">
        <f t="array" ref="I27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69556</v>
      </c>
      <c r="J2791" t="s">
        <v>4974</v>
      </c>
      <c r="K2791" s="4" t="s">
        <v>4880</v>
      </c>
      <c r="M2791">
        <f>LEN(SUBSTITUTE(PROTEIN_stoich[[#This Row],[sequence]],"*",""))</f>
        <v>409</v>
      </c>
      <c r="O2791" t="s">
        <v>16</v>
      </c>
      <c r="P2791" t="str">
        <f>_xlfn.LET(_xlpm.id,PROTEIN_stoich[[#This Row],[uniprot]],HYPERLINK("https://www.uniprot.org/uniprotkb/"&amp;_xlpm.id&amp;"/entry",_xlpm.id))</f>
        <v>M7XWE5</v>
      </c>
      <c r="Q2791" t="e">
        <f>_xlfn.XLOOKUP(PROTEIN_stoich[[#This Row],[uniprot]],[1]!UniprotIFO[Entry],[1]!UniprotIFO[Gene Ontology IDs],"")</f>
        <v>#REF!</v>
      </c>
      <c r="R2791" t="e">
        <f>_xlfn.XLOOKUP(PROTEIN_stoich[[#This Row],[uniprot]],[1]!UniprotIFO[Entry],[1]!UniprotIFO[essential?],"")</f>
        <v>#REF!</v>
      </c>
      <c r="S2791" t="e">
        <f>_xlfn.XLOOKUP(PROTEIN_stoich[[#This Row],[sequence]],[2]!Table1[sequence_without_asterisks],[2]!Table1[protein_stoich seq matches],"")</f>
        <v>#REF!</v>
      </c>
      <c r="T2791" t="e">
        <f>_xlfn.XLOOKUP(PROTEIN_stoich[[#This Row],[uniprot]],[1]!UniprotIFO[Entry],[1]!UniprotIFO[protein_id in GSM model format],"")</f>
        <v>#REF!</v>
      </c>
    </row>
    <row r="2792" spans="1:20" x14ac:dyDescent="0.2">
      <c r="A27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XRH4</v>
      </c>
      <c r="B2792" t="s">
        <v>5593</v>
      </c>
      <c r="C2792" t="s">
        <v>5593</v>
      </c>
      <c r="D2792" t="s">
        <v>5593</v>
      </c>
      <c r="E2792" t="s">
        <v>4877</v>
      </c>
      <c r="G27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92" t="s">
        <v>4878</v>
      </c>
      <c r="I2792" s="25" cm="1">
        <f t="array" ref="I27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682760000000016</v>
      </c>
      <c r="J2792" t="s">
        <v>5594</v>
      </c>
      <c r="K2792" s="4" t="s">
        <v>4880</v>
      </c>
      <c r="M2792">
        <f>LEN(SUBSTITUTE(PROTEIN_stoich[[#This Row],[sequence]],"*",""))</f>
        <v>696</v>
      </c>
      <c r="O2792" t="s">
        <v>16</v>
      </c>
      <c r="P2792" t="str">
        <f>_xlfn.LET(_xlpm.id,PROTEIN_stoich[[#This Row],[uniprot]],HYPERLINK("https://www.uniprot.org/uniprotkb/"&amp;_xlpm.id&amp;"/entry",_xlpm.id))</f>
        <v>M7XRH4</v>
      </c>
      <c r="Q2792" t="e">
        <f>_xlfn.XLOOKUP(PROTEIN_stoich[[#This Row],[uniprot]],[1]!UniprotIFO[Entry],[1]!UniprotIFO[Gene Ontology IDs],"")</f>
        <v>#REF!</v>
      </c>
      <c r="R2792" t="e">
        <f>_xlfn.XLOOKUP(PROTEIN_stoich[[#This Row],[uniprot]],[1]!UniprotIFO[Entry],[1]!UniprotIFO[essential?],"")</f>
        <v>#REF!</v>
      </c>
      <c r="S2792" t="e">
        <f>_xlfn.XLOOKUP(PROTEIN_stoich[[#This Row],[sequence]],[2]!Table1[sequence_without_asterisks],[2]!Table1[protein_stoich seq matches],"")</f>
        <v>#REF!</v>
      </c>
      <c r="T2792" t="e">
        <f>_xlfn.XLOOKUP(PROTEIN_stoich[[#This Row],[uniprot]],[1]!UniprotIFO[Entry],[1]!UniprotIFO[protein_id in GSM model format],"")</f>
        <v>#REF!</v>
      </c>
    </row>
    <row r="2793" spans="1:20" x14ac:dyDescent="0.2">
      <c r="A27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XR52</v>
      </c>
      <c r="B2793" t="s">
        <v>9542</v>
      </c>
      <c r="C2793" t="s">
        <v>9542</v>
      </c>
      <c r="D2793" t="s">
        <v>9542</v>
      </c>
      <c r="E2793" t="s">
        <v>4877</v>
      </c>
      <c r="G27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93" t="s">
        <v>4878</v>
      </c>
      <c r="I2793" s="25" cm="1">
        <f t="array" ref="I27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341059999999999</v>
      </c>
      <c r="J2793" t="s">
        <v>9543</v>
      </c>
      <c r="K2793" s="4" t="s">
        <v>4880</v>
      </c>
      <c r="M2793">
        <f>LEN(SUBSTITUTE(PROTEIN_stoich[[#This Row],[sequence]],"*",""))</f>
        <v>197</v>
      </c>
      <c r="O2793" t="s">
        <v>16</v>
      </c>
      <c r="P2793" t="str">
        <f>_xlfn.LET(_xlpm.id,PROTEIN_stoich[[#This Row],[uniprot]],HYPERLINK("https://www.uniprot.org/uniprotkb/"&amp;_xlpm.id&amp;"/entry",_xlpm.id))</f>
        <v>M7XR52</v>
      </c>
      <c r="Q2793" t="e">
        <f>_xlfn.XLOOKUP(PROTEIN_stoich[[#This Row],[uniprot]],[1]!UniprotIFO[Entry],[1]!UniprotIFO[Gene Ontology IDs],"")</f>
        <v>#REF!</v>
      </c>
      <c r="R2793" t="e">
        <f>_xlfn.XLOOKUP(PROTEIN_stoich[[#This Row],[uniprot]],[1]!UniprotIFO[Entry],[1]!UniprotIFO[essential?],"")</f>
        <v>#REF!</v>
      </c>
      <c r="S2793" t="e">
        <f>_xlfn.XLOOKUP(PROTEIN_stoich[[#This Row],[sequence]],[2]!Table1[sequence_without_asterisks],[2]!Table1[protein_stoich seq matches],"")</f>
        <v>#REF!</v>
      </c>
      <c r="T2793" t="e">
        <f>_xlfn.XLOOKUP(PROTEIN_stoich[[#This Row],[uniprot]],[1]!UniprotIFO[Entry],[1]!UniprotIFO[protein_id in GSM model format],"")</f>
        <v>#REF!</v>
      </c>
    </row>
    <row r="2794" spans="1:20" x14ac:dyDescent="0.2">
      <c r="A27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XQG8</v>
      </c>
      <c r="B2794" t="s">
        <v>8611</v>
      </c>
      <c r="C2794" t="s">
        <v>8611</v>
      </c>
      <c r="D2794" t="s">
        <v>8611</v>
      </c>
      <c r="E2794" t="s">
        <v>4877</v>
      </c>
      <c r="G27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94" t="s">
        <v>4878</v>
      </c>
      <c r="I2794" s="25" cm="1">
        <f t="array" ref="I27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34845</v>
      </c>
      <c r="J2794" t="s">
        <v>8612</v>
      </c>
      <c r="K2794" s="4" t="s">
        <v>4880</v>
      </c>
      <c r="M2794">
        <f>LEN(SUBSTITUTE(PROTEIN_stoich[[#This Row],[sequence]],"*",""))</f>
        <v>150</v>
      </c>
      <c r="O2794" t="s">
        <v>16</v>
      </c>
      <c r="P2794" t="str">
        <f>_xlfn.LET(_xlpm.id,PROTEIN_stoich[[#This Row],[uniprot]],HYPERLINK("https://www.uniprot.org/uniprotkb/"&amp;_xlpm.id&amp;"/entry",_xlpm.id))</f>
        <v>M7XQG8</v>
      </c>
      <c r="Q2794" t="e">
        <f>_xlfn.XLOOKUP(PROTEIN_stoich[[#This Row],[uniprot]],[1]!UniprotIFO[Entry],[1]!UniprotIFO[Gene Ontology IDs],"")</f>
        <v>#REF!</v>
      </c>
      <c r="R2794" t="e">
        <f>_xlfn.XLOOKUP(PROTEIN_stoich[[#This Row],[uniprot]],[1]!UniprotIFO[Entry],[1]!UniprotIFO[essential?],"")</f>
        <v>#REF!</v>
      </c>
      <c r="S2794" t="e">
        <f>_xlfn.XLOOKUP(PROTEIN_stoich[[#This Row],[sequence]],[2]!Table1[sequence_without_asterisks],[2]!Table1[protein_stoich seq matches],"")</f>
        <v>#REF!</v>
      </c>
      <c r="T2794" t="e">
        <f>_xlfn.XLOOKUP(PROTEIN_stoich[[#This Row],[uniprot]],[1]!UniprotIFO[Entry],[1]!UniprotIFO[protein_id in GSM model format],"")</f>
        <v>#REF!</v>
      </c>
    </row>
    <row r="2795" spans="1:20" x14ac:dyDescent="0.2">
      <c r="A27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XNF1</v>
      </c>
      <c r="B2795" t="s">
        <v>5843</v>
      </c>
      <c r="C2795" t="s">
        <v>5843</v>
      </c>
      <c r="D2795" t="s">
        <v>5843</v>
      </c>
      <c r="E2795" t="s">
        <v>4877</v>
      </c>
      <c r="G27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95" t="s">
        <v>4878</v>
      </c>
      <c r="I2795" s="25" cm="1">
        <f t="array" ref="I27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979949999999999</v>
      </c>
      <c r="J2795" t="s">
        <v>5844</v>
      </c>
      <c r="K2795" s="4" t="s">
        <v>4880</v>
      </c>
      <c r="M2795">
        <f>LEN(SUBSTITUTE(PROTEIN_stoich[[#This Row],[sequence]],"*",""))</f>
        <v>133</v>
      </c>
      <c r="O2795" t="s">
        <v>16</v>
      </c>
      <c r="P2795" t="str">
        <f>_xlfn.LET(_xlpm.id,PROTEIN_stoich[[#This Row],[uniprot]],HYPERLINK("https://www.uniprot.org/uniprotkb/"&amp;_xlpm.id&amp;"/entry",_xlpm.id))</f>
        <v>M7XNF1</v>
      </c>
      <c r="Q2795" t="e">
        <f>_xlfn.XLOOKUP(PROTEIN_stoich[[#This Row],[uniprot]],[1]!UniprotIFO[Entry],[1]!UniprotIFO[Gene Ontology IDs],"")</f>
        <v>#REF!</v>
      </c>
      <c r="R2795" t="e">
        <f>_xlfn.XLOOKUP(PROTEIN_stoich[[#This Row],[uniprot]],[1]!UniprotIFO[Entry],[1]!UniprotIFO[essential?],"")</f>
        <v>#REF!</v>
      </c>
      <c r="S2795" t="e">
        <f>_xlfn.XLOOKUP(PROTEIN_stoich[[#This Row],[sequence]],[2]!Table1[sequence_without_asterisks],[2]!Table1[protein_stoich seq matches],"")</f>
        <v>#REF!</v>
      </c>
      <c r="T2795" t="e">
        <f>_xlfn.XLOOKUP(PROTEIN_stoich[[#This Row],[uniprot]],[1]!UniprotIFO[Entry],[1]!UniprotIFO[protein_id in GSM model format],"")</f>
        <v>#REF!</v>
      </c>
    </row>
    <row r="2796" spans="1:20" x14ac:dyDescent="0.2">
      <c r="A27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XL68</v>
      </c>
      <c r="B2796" t="s">
        <v>5215</v>
      </c>
      <c r="C2796" t="s">
        <v>5215</v>
      </c>
      <c r="D2796" t="s">
        <v>5215</v>
      </c>
      <c r="E2796" t="s">
        <v>4877</v>
      </c>
      <c r="G27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96" t="s">
        <v>4878</v>
      </c>
      <c r="I2796" s="25" cm="1">
        <f t="array" ref="I27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074119999999997</v>
      </c>
      <c r="J2796" t="s">
        <v>5216</v>
      </c>
      <c r="K2796" s="4" t="s">
        <v>4880</v>
      </c>
      <c r="M2796">
        <f>LEN(SUBSTITUTE(PROTEIN_stoich[[#This Row],[sequence]],"*",""))</f>
        <v>127</v>
      </c>
      <c r="O2796" t="s">
        <v>16</v>
      </c>
      <c r="P2796" t="str">
        <f>_xlfn.LET(_xlpm.id,PROTEIN_stoich[[#This Row],[uniprot]],HYPERLINK("https://www.uniprot.org/uniprotkb/"&amp;_xlpm.id&amp;"/entry",_xlpm.id))</f>
        <v>M7XL68</v>
      </c>
      <c r="Q2796" t="e">
        <f>_xlfn.XLOOKUP(PROTEIN_stoich[[#This Row],[uniprot]],[1]!UniprotIFO[Entry],[1]!UniprotIFO[Gene Ontology IDs],"")</f>
        <v>#REF!</v>
      </c>
      <c r="R2796" t="e">
        <f>_xlfn.XLOOKUP(PROTEIN_stoich[[#This Row],[uniprot]],[1]!UniprotIFO[Entry],[1]!UniprotIFO[essential?],"")</f>
        <v>#REF!</v>
      </c>
      <c r="S2796" t="e">
        <f>_xlfn.XLOOKUP(PROTEIN_stoich[[#This Row],[sequence]],[2]!Table1[sequence_without_asterisks],[2]!Table1[protein_stoich seq matches],"")</f>
        <v>#REF!</v>
      </c>
      <c r="T2796" t="e">
        <f>_xlfn.XLOOKUP(PROTEIN_stoich[[#This Row],[uniprot]],[1]!UniprotIFO[Entry],[1]!UniprotIFO[protein_id in GSM model format],"")</f>
        <v>#REF!</v>
      </c>
    </row>
    <row r="2797" spans="1:20" x14ac:dyDescent="0.2">
      <c r="A27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XJ21</v>
      </c>
      <c r="B2797" t="s">
        <v>5829</v>
      </c>
      <c r="C2797" t="s">
        <v>5829</v>
      </c>
      <c r="D2797" t="s">
        <v>5829</v>
      </c>
      <c r="E2797" t="s">
        <v>4877</v>
      </c>
      <c r="G27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97" t="s">
        <v>4878</v>
      </c>
      <c r="I2797" s="25" cm="1">
        <f t="array" ref="I27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311159999999997</v>
      </c>
      <c r="J2797" t="s">
        <v>5830</v>
      </c>
      <c r="K2797" s="4" t="s">
        <v>4880</v>
      </c>
      <c r="M2797">
        <f>LEN(SUBSTITUTE(PROTEIN_stoich[[#This Row],[sequence]],"*",""))</f>
        <v>92</v>
      </c>
      <c r="O2797" t="s">
        <v>16</v>
      </c>
      <c r="P2797" t="str">
        <f>_xlfn.LET(_xlpm.id,PROTEIN_stoich[[#This Row],[uniprot]],HYPERLINK("https://www.uniprot.org/uniprotkb/"&amp;_xlpm.id&amp;"/entry",_xlpm.id))</f>
        <v>M7XJ21</v>
      </c>
      <c r="Q2797" t="e">
        <f>_xlfn.XLOOKUP(PROTEIN_stoich[[#This Row],[uniprot]],[1]!UniprotIFO[Entry],[1]!UniprotIFO[Gene Ontology IDs],"")</f>
        <v>#REF!</v>
      </c>
      <c r="R2797" t="e">
        <f>_xlfn.XLOOKUP(PROTEIN_stoich[[#This Row],[uniprot]],[1]!UniprotIFO[Entry],[1]!UniprotIFO[essential?],"")</f>
        <v>#REF!</v>
      </c>
      <c r="S2797" t="e">
        <f>_xlfn.XLOOKUP(PROTEIN_stoich[[#This Row],[sequence]],[2]!Table1[sequence_without_asterisks],[2]!Table1[protein_stoich seq matches],"")</f>
        <v>#REF!</v>
      </c>
      <c r="T2797" t="e">
        <f>_xlfn.XLOOKUP(PROTEIN_stoich[[#This Row],[uniprot]],[1]!UniprotIFO[Entry],[1]!UniprotIFO[protein_id in GSM model format],"")</f>
        <v>#REF!</v>
      </c>
    </row>
    <row r="2798" spans="1:20" x14ac:dyDescent="0.2">
      <c r="A27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XIE6</v>
      </c>
      <c r="B2798" t="s">
        <v>5567</v>
      </c>
      <c r="C2798" t="s">
        <v>5567</v>
      </c>
      <c r="D2798" t="s">
        <v>5567</v>
      </c>
      <c r="E2798" t="s">
        <v>4877</v>
      </c>
      <c r="G27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98" t="s">
        <v>4878</v>
      </c>
      <c r="I2798" s="25" cm="1">
        <f t="array" ref="I27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85265</v>
      </c>
      <c r="J2798" t="s">
        <v>5568</v>
      </c>
      <c r="K2798" s="4" t="s">
        <v>4880</v>
      </c>
      <c r="M2798">
        <f>LEN(SUBSTITUTE(PROTEIN_stoich[[#This Row],[sequence]],"*",""))</f>
        <v>1010</v>
      </c>
      <c r="O2798" t="s">
        <v>16</v>
      </c>
      <c r="P2798" t="str">
        <f>_xlfn.LET(_xlpm.id,PROTEIN_stoich[[#This Row],[uniprot]],HYPERLINK("https://www.uniprot.org/uniprotkb/"&amp;_xlpm.id&amp;"/entry",_xlpm.id))</f>
        <v>M7XIE6</v>
      </c>
      <c r="Q2798" t="e">
        <f>_xlfn.XLOOKUP(PROTEIN_stoich[[#This Row],[uniprot]],[1]!UniprotIFO[Entry],[1]!UniprotIFO[Gene Ontology IDs],"")</f>
        <v>#REF!</v>
      </c>
      <c r="R2798" t="e">
        <f>_xlfn.XLOOKUP(PROTEIN_stoich[[#This Row],[uniprot]],[1]!UniprotIFO[Entry],[1]!UniprotIFO[essential?],"")</f>
        <v>#REF!</v>
      </c>
      <c r="S2798" t="e">
        <f>_xlfn.XLOOKUP(PROTEIN_stoich[[#This Row],[sequence]],[2]!Table1[sequence_without_asterisks],[2]!Table1[protein_stoich seq matches],"")</f>
        <v>#REF!</v>
      </c>
      <c r="T2798" t="e">
        <f>_xlfn.XLOOKUP(PROTEIN_stoich[[#This Row],[uniprot]],[1]!UniprotIFO[Entry],[1]!UniprotIFO[protein_id in GSM model format],"")</f>
        <v>#REF!</v>
      </c>
    </row>
    <row r="2799" spans="1:20" x14ac:dyDescent="0.2">
      <c r="A27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XE14</v>
      </c>
      <c r="B2799" t="s">
        <v>6404</v>
      </c>
      <c r="C2799" t="s">
        <v>6404</v>
      </c>
      <c r="D2799" t="s">
        <v>6404</v>
      </c>
      <c r="E2799" t="s">
        <v>4877</v>
      </c>
      <c r="G27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99" t="s">
        <v>4878</v>
      </c>
      <c r="I2799" s="25" cm="1">
        <f t="array" ref="I27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099770000000007</v>
      </c>
      <c r="J2799" t="s">
        <v>6405</v>
      </c>
      <c r="K2799" s="4" t="s">
        <v>4880</v>
      </c>
      <c r="M2799">
        <f>LEN(SUBSTITUTE(PROTEIN_stoich[[#This Row],[sequence]],"*",""))</f>
        <v>335</v>
      </c>
      <c r="O2799" t="s">
        <v>16</v>
      </c>
      <c r="P2799" t="str">
        <f>_xlfn.LET(_xlpm.id,PROTEIN_stoich[[#This Row],[uniprot]],HYPERLINK("https://www.uniprot.org/uniprotkb/"&amp;_xlpm.id&amp;"/entry",_xlpm.id))</f>
        <v>M7XE14</v>
      </c>
      <c r="Q2799" t="e">
        <f>_xlfn.XLOOKUP(PROTEIN_stoich[[#This Row],[uniprot]],[1]!UniprotIFO[Entry],[1]!UniprotIFO[Gene Ontology IDs],"")</f>
        <v>#REF!</v>
      </c>
      <c r="R2799" t="e">
        <f>_xlfn.XLOOKUP(PROTEIN_stoich[[#This Row],[uniprot]],[1]!UniprotIFO[Entry],[1]!UniprotIFO[essential?],"")</f>
        <v>#REF!</v>
      </c>
      <c r="S2799" t="e">
        <f>_xlfn.XLOOKUP(PROTEIN_stoich[[#This Row],[sequence]],[2]!Table1[sequence_without_asterisks],[2]!Table1[protein_stoich seq matches],"")</f>
        <v>#REF!</v>
      </c>
      <c r="T2799" t="e">
        <f>_xlfn.XLOOKUP(PROTEIN_stoich[[#This Row],[uniprot]],[1]!UniprotIFO[Entry],[1]!UniprotIFO[protein_id in GSM model format],"")</f>
        <v>#REF!</v>
      </c>
    </row>
    <row r="2800" spans="1:20" x14ac:dyDescent="0.2">
      <c r="A28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X993</v>
      </c>
      <c r="B2800" t="s">
        <v>5811</v>
      </c>
      <c r="C2800" t="s">
        <v>5811</v>
      </c>
      <c r="D2800" t="s">
        <v>5811</v>
      </c>
      <c r="E2800" t="s">
        <v>4877</v>
      </c>
      <c r="G28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00" t="s">
        <v>4878</v>
      </c>
      <c r="I2800" s="25" cm="1">
        <f t="array" ref="I28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16996</v>
      </c>
      <c r="J2800" t="s">
        <v>5812</v>
      </c>
      <c r="K2800" s="4" t="s">
        <v>4880</v>
      </c>
      <c r="M2800">
        <f>LEN(SUBSTITUTE(PROTEIN_stoich[[#This Row],[sequence]],"*",""))</f>
        <v>141</v>
      </c>
      <c r="O2800" t="s">
        <v>16</v>
      </c>
      <c r="P2800" t="str">
        <f>_xlfn.LET(_xlpm.id,PROTEIN_stoich[[#This Row],[uniprot]],HYPERLINK("https://www.uniprot.org/uniprotkb/"&amp;_xlpm.id&amp;"/entry",_xlpm.id))</f>
        <v>M7X993</v>
      </c>
      <c r="Q2800" t="e">
        <f>_xlfn.XLOOKUP(PROTEIN_stoich[[#This Row],[uniprot]],[1]!UniprotIFO[Entry],[1]!UniprotIFO[Gene Ontology IDs],"")</f>
        <v>#REF!</v>
      </c>
      <c r="R2800" t="e">
        <f>_xlfn.XLOOKUP(PROTEIN_stoich[[#This Row],[uniprot]],[1]!UniprotIFO[Entry],[1]!UniprotIFO[essential?],"")</f>
        <v>#REF!</v>
      </c>
      <c r="S2800" t="e">
        <f>_xlfn.XLOOKUP(PROTEIN_stoich[[#This Row],[sequence]],[2]!Table1[sequence_without_asterisks],[2]!Table1[protein_stoich seq matches],"")</f>
        <v>#REF!</v>
      </c>
      <c r="T2800" t="e">
        <f>_xlfn.XLOOKUP(PROTEIN_stoich[[#This Row],[uniprot]],[1]!UniprotIFO[Entry],[1]!UniprotIFO[protein_id in GSM model format],"")</f>
        <v>#REF!</v>
      </c>
    </row>
    <row r="2801" spans="1:20" x14ac:dyDescent="0.2">
      <c r="A28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X7H5</v>
      </c>
      <c r="B2801" t="s">
        <v>5207</v>
      </c>
      <c r="C2801" t="s">
        <v>5207</v>
      </c>
      <c r="D2801" t="s">
        <v>5207</v>
      </c>
      <c r="E2801" t="s">
        <v>4877</v>
      </c>
      <c r="G28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01" t="s">
        <v>4878</v>
      </c>
      <c r="I2801" s="25" cm="1">
        <f t="array" ref="I28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123329999999996</v>
      </c>
      <c r="J2801" t="s">
        <v>5208</v>
      </c>
      <c r="K2801" s="4" t="s">
        <v>4880</v>
      </c>
      <c r="M2801">
        <f>LEN(SUBSTITUTE(PROTEIN_stoich[[#This Row],[sequence]],"*",""))</f>
        <v>263</v>
      </c>
      <c r="O2801" t="s">
        <v>16</v>
      </c>
      <c r="P2801" t="str">
        <f>_xlfn.LET(_xlpm.id,PROTEIN_stoich[[#This Row],[uniprot]],HYPERLINK("https://www.uniprot.org/uniprotkb/"&amp;_xlpm.id&amp;"/entry",_xlpm.id))</f>
        <v>M7X7H5</v>
      </c>
      <c r="Q2801" t="e">
        <f>_xlfn.XLOOKUP(PROTEIN_stoich[[#This Row],[uniprot]],[1]!UniprotIFO[Entry],[1]!UniprotIFO[Gene Ontology IDs],"")</f>
        <v>#REF!</v>
      </c>
      <c r="R2801" t="e">
        <f>_xlfn.XLOOKUP(PROTEIN_stoich[[#This Row],[uniprot]],[1]!UniprotIFO[Entry],[1]!UniprotIFO[essential?],"")</f>
        <v>#REF!</v>
      </c>
      <c r="S2801" t="e">
        <f>_xlfn.XLOOKUP(PROTEIN_stoich[[#This Row],[sequence]],[2]!Table1[sequence_without_asterisks],[2]!Table1[protein_stoich seq matches],"")</f>
        <v>#REF!</v>
      </c>
      <c r="T2801" t="e">
        <f>_xlfn.XLOOKUP(PROTEIN_stoich[[#This Row],[uniprot]],[1]!UniprotIFO[Entry],[1]!UniprotIFO[protein_id in GSM model format],"")</f>
        <v>#REF!</v>
      </c>
    </row>
    <row r="2802" spans="1:20" x14ac:dyDescent="0.2">
      <c r="A28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X7D0</v>
      </c>
      <c r="B2802" t="s">
        <v>5357</v>
      </c>
      <c r="C2802" t="s">
        <v>5357</v>
      </c>
      <c r="D2802" t="s">
        <v>5357</v>
      </c>
      <c r="E2802" t="s">
        <v>4877</v>
      </c>
      <c r="G28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02" t="s">
        <v>4878</v>
      </c>
      <c r="I2802" s="25" cm="1">
        <f t="array" ref="I28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031140000000001</v>
      </c>
      <c r="J2802" t="s">
        <v>5358</v>
      </c>
      <c r="K2802" s="4" t="s">
        <v>4880</v>
      </c>
      <c r="M2802">
        <f>LEN(SUBSTITUTE(PROTEIN_stoich[[#This Row],[sequence]],"*",""))</f>
        <v>395</v>
      </c>
      <c r="O2802" t="s">
        <v>16</v>
      </c>
      <c r="P2802" t="str">
        <f>_xlfn.LET(_xlpm.id,PROTEIN_stoich[[#This Row],[uniprot]],HYPERLINK("https://www.uniprot.org/uniprotkb/"&amp;_xlpm.id&amp;"/entry",_xlpm.id))</f>
        <v>M7X7D0</v>
      </c>
      <c r="Q2802" t="e">
        <f>_xlfn.XLOOKUP(PROTEIN_stoich[[#This Row],[uniprot]],[1]!UniprotIFO[Entry],[1]!UniprotIFO[Gene Ontology IDs],"")</f>
        <v>#REF!</v>
      </c>
      <c r="R2802" t="e">
        <f>_xlfn.XLOOKUP(PROTEIN_stoich[[#This Row],[uniprot]],[1]!UniprotIFO[Entry],[1]!UniprotIFO[essential?],"")</f>
        <v>#REF!</v>
      </c>
      <c r="S2802" t="e">
        <f>_xlfn.XLOOKUP(PROTEIN_stoich[[#This Row],[sequence]],[2]!Table1[sequence_without_asterisks],[2]!Table1[protein_stoich seq matches],"")</f>
        <v>#REF!</v>
      </c>
      <c r="T2802" t="e">
        <f>_xlfn.XLOOKUP(PROTEIN_stoich[[#This Row],[uniprot]],[1]!UniprotIFO[Entry],[1]!UniprotIFO[protein_id in GSM model format],"")</f>
        <v>#REF!</v>
      </c>
    </row>
    <row r="2803" spans="1:20" x14ac:dyDescent="0.2">
      <c r="A28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X4H2</v>
      </c>
      <c r="B2803" t="s">
        <v>5473</v>
      </c>
      <c r="C2803" t="s">
        <v>5473</v>
      </c>
      <c r="D2803" t="s">
        <v>5473</v>
      </c>
      <c r="E2803" t="s">
        <v>4877</v>
      </c>
      <c r="G28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03" t="s">
        <v>4878</v>
      </c>
      <c r="I2803" s="25" cm="1">
        <f t="array" ref="I28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36083</v>
      </c>
      <c r="J2803" t="s">
        <v>5474</v>
      </c>
      <c r="K2803" s="4" t="s">
        <v>4880</v>
      </c>
      <c r="M2803">
        <f>LEN(SUBSTITUTE(PROTEIN_stoich[[#This Row],[sequence]],"*",""))</f>
        <v>320</v>
      </c>
      <c r="O2803" t="s">
        <v>16</v>
      </c>
      <c r="P2803" t="str">
        <f>_xlfn.LET(_xlpm.id,PROTEIN_stoich[[#This Row],[uniprot]],HYPERLINK("https://www.uniprot.org/uniprotkb/"&amp;_xlpm.id&amp;"/entry",_xlpm.id))</f>
        <v>M7X4H2</v>
      </c>
      <c r="Q2803" t="e">
        <f>_xlfn.XLOOKUP(PROTEIN_stoich[[#This Row],[uniprot]],[1]!UniprotIFO[Entry],[1]!UniprotIFO[Gene Ontology IDs],"")</f>
        <v>#REF!</v>
      </c>
      <c r="R2803" t="e">
        <f>_xlfn.XLOOKUP(PROTEIN_stoich[[#This Row],[uniprot]],[1]!UniprotIFO[Entry],[1]!UniprotIFO[essential?],"")</f>
        <v>#REF!</v>
      </c>
      <c r="S2803" t="e">
        <f>_xlfn.XLOOKUP(PROTEIN_stoich[[#This Row],[sequence]],[2]!Table1[sequence_without_asterisks],[2]!Table1[protein_stoich seq matches],"")</f>
        <v>#REF!</v>
      </c>
      <c r="T2803" t="e">
        <f>_xlfn.XLOOKUP(PROTEIN_stoich[[#This Row],[uniprot]],[1]!UniprotIFO[Entry],[1]!UniprotIFO[protein_id in GSM model format],"")</f>
        <v>#REF!</v>
      </c>
    </row>
    <row r="2804" spans="1:20" x14ac:dyDescent="0.2">
      <c r="A28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X1W9</v>
      </c>
      <c r="B2804" t="s">
        <v>5655</v>
      </c>
      <c r="C2804" t="s">
        <v>5655</v>
      </c>
      <c r="D2804" t="s">
        <v>5655</v>
      </c>
      <c r="E2804" t="s">
        <v>4877</v>
      </c>
      <c r="G28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04" t="s">
        <v>4878</v>
      </c>
      <c r="I2804" s="25" cm="1">
        <f t="array" ref="I28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.0739099999999988</v>
      </c>
      <c r="J2804" t="s">
        <v>5656</v>
      </c>
      <c r="K2804" s="4" t="s">
        <v>4880</v>
      </c>
      <c r="M2804">
        <f>LEN(SUBSTITUTE(PROTEIN_stoich[[#This Row],[sequence]],"*",""))</f>
        <v>57</v>
      </c>
      <c r="O2804" t="s">
        <v>16</v>
      </c>
      <c r="P2804" t="str">
        <f>_xlfn.LET(_xlpm.id,PROTEIN_stoich[[#This Row],[uniprot]],HYPERLINK("https://www.uniprot.org/uniprotkb/"&amp;_xlpm.id&amp;"/entry",_xlpm.id))</f>
        <v>M7X1W9</v>
      </c>
      <c r="Q2804" t="e">
        <f>_xlfn.XLOOKUP(PROTEIN_stoich[[#This Row],[uniprot]],[1]!UniprotIFO[Entry],[1]!UniprotIFO[Gene Ontology IDs],"")</f>
        <v>#REF!</v>
      </c>
      <c r="R2804" t="e">
        <f>_xlfn.XLOOKUP(PROTEIN_stoich[[#This Row],[uniprot]],[1]!UniprotIFO[Entry],[1]!UniprotIFO[essential?],"")</f>
        <v>#REF!</v>
      </c>
      <c r="S2804" t="e">
        <f>_xlfn.XLOOKUP(PROTEIN_stoich[[#This Row],[sequence]],[2]!Table1[sequence_without_asterisks],[2]!Table1[protein_stoich seq matches],"")</f>
        <v>#REF!</v>
      </c>
      <c r="T2804" t="e">
        <f>_xlfn.XLOOKUP(PROTEIN_stoich[[#This Row],[uniprot]],[1]!UniprotIFO[Entry],[1]!UniprotIFO[protein_id in GSM model format],"")</f>
        <v>#REF!</v>
      </c>
    </row>
    <row r="2805" spans="1:20" x14ac:dyDescent="0.2">
      <c r="A28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WZT2</v>
      </c>
      <c r="B2805" t="s">
        <v>9404</v>
      </c>
      <c r="C2805" t="s">
        <v>9404</v>
      </c>
      <c r="D2805" t="s">
        <v>9404</v>
      </c>
      <c r="E2805" t="s">
        <v>4877</v>
      </c>
      <c r="G28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05" t="s">
        <v>4878</v>
      </c>
      <c r="I2805" s="25" cm="1">
        <f t="array" ref="I28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826250000000009</v>
      </c>
      <c r="J2805" t="s">
        <v>9405</v>
      </c>
      <c r="K2805" s="4" t="s">
        <v>4880</v>
      </c>
      <c r="M2805">
        <f>LEN(SUBSTITUTE(PROTEIN_stoich[[#This Row],[sequence]],"*",""))</f>
        <v>453</v>
      </c>
      <c r="O2805" t="s">
        <v>16</v>
      </c>
      <c r="P2805" t="str">
        <f>_xlfn.LET(_xlpm.id,PROTEIN_stoich[[#This Row],[uniprot]],HYPERLINK("https://www.uniprot.org/uniprotkb/"&amp;_xlpm.id&amp;"/entry",_xlpm.id))</f>
        <v>M7WZT2</v>
      </c>
      <c r="Q2805" t="e">
        <f>_xlfn.XLOOKUP(PROTEIN_stoich[[#This Row],[uniprot]],[1]!UniprotIFO[Entry],[1]!UniprotIFO[Gene Ontology IDs],"")</f>
        <v>#REF!</v>
      </c>
      <c r="R2805" t="e">
        <f>_xlfn.XLOOKUP(PROTEIN_stoich[[#This Row],[uniprot]],[1]!UniprotIFO[Entry],[1]!UniprotIFO[essential?],"")</f>
        <v>#REF!</v>
      </c>
      <c r="S2805" t="e">
        <f>_xlfn.XLOOKUP(PROTEIN_stoich[[#This Row],[sequence]],[2]!Table1[sequence_without_asterisks],[2]!Table1[protein_stoich seq matches],"")</f>
        <v>#REF!</v>
      </c>
      <c r="T2805" t="e">
        <f>_xlfn.XLOOKUP(PROTEIN_stoich[[#This Row],[uniprot]],[1]!UniprotIFO[Entry],[1]!UniprotIFO[protein_id in GSM model format],"")</f>
        <v>#REF!</v>
      </c>
    </row>
    <row r="2806" spans="1:20" x14ac:dyDescent="0.2">
      <c r="A28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WZJ8</v>
      </c>
      <c r="B2806" t="s">
        <v>6872</v>
      </c>
      <c r="C2806" t="s">
        <v>6872</v>
      </c>
      <c r="D2806" t="s">
        <v>6872</v>
      </c>
      <c r="E2806" t="s">
        <v>4877</v>
      </c>
      <c r="G28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06" t="s">
        <v>4878</v>
      </c>
      <c r="I2806" s="25" cm="1">
        <f t="array" ref="I28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86999999999999</v>
      </c>
      <c r="J2806" t="s">
        <v>6873</v>
      </c>
      <c r="K2806" s="4" t="s">
        <v>4880</v>
      </c>
      <c r="M2806">
        <f>LEN(SUBSTITUTE(PROTEIN_stoich[[#This Row],[sequence]],"*",""))</f>
        <v>828</v>
      </c>
      <c r="O2806" t="s">
        <v>16</v>
      </c>
      <c r="P2806" t="str">
        <f>_xlfn.LET(_xlpm.id,PROTEIN_stoich[[#This Row],[uniprot]],HYPERLINK("https://www.uniprot.org/uniprotkb/"&amp;_xlpm.id&amp;"/entry",_xlpm.id))</f>
        <v>M7WZJ8</v>
      </c>
      <c r="Q2806" t="e">
        <f>_xlfn.XLOOKUP(PROTEIN_stoich[[#This Row],[uniprot]],[1]!UniprotIFO[Entry],[1]!UniprotIFO[Gene Ontology IDs],"")</f>
        <v>#REF!</v>
      </c>
      <c r="R2806" t="e">
        <f>_xlfn.XLOOKUP(PROTEIN_stoich[[#This Row],[uniprot]],[1]!UniprotIFO[Entry],[1]!UniprotIFO[essential?],"")</f>
        <v>#REF!</v>
      </c>
      <c r="S2806" t="e">
        <f>_xlfn.XLOOKUP(PROTEIN_stoich[[#This Row],[sequence]],[2]!Table1[sequence_without_asterisks],[2]!Table1[protein_stoich seq matches],"")</f>
        <v>#REF!</v>
      </c>
      <c r="T2806" t="e">
        <f>_xlfn.XLOOKUP(PROTEIN_stoich[[#This Row],[uniprot]],[1]!UniprotIFO[Entry],[1]!UniprotIFO[protein_id in GSM model format],"")</f>
        <v>#REF!</v>
      </c>
    </row>
    <row r="2807" spans="1:20" x14ac:dyDescent="0.2">
      <c r="A28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WYS5</v>
      </c>
      <c r="B2807" t="s">
        <v>5441</v>
      </c>
      <c r="C2807" t="s">
        <v>5441</v>
      </c>
      <c r="D2807" t="s">
        <v>5441</v>
      </c>
      <c r="E2807" t="s">
        <v>4877</v>
      </c>
      <c r="G28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07" t="s">
        <v>4878</v>
      </c>
      <c r="I2807" s="25" cm="1">
        <f t="array" ref="I28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795579999999998</v>
      </c>
      <c r="J2807" t="s">
        <v>5442</v>
      </c>
      <c r="K2807" s="4" t="s">
        <v>4880</v>
      </c>
      <c r="M2807">
        <f>LEN(SUBSTITUTE(PROTEIN_stoich[[#This Row],[sequence]],"*",""))</f>
        <v>104</v>
      </c>
      <c r="O2807" t="s">
        <v>16</v>
      </c>
      <c r="P2807" t="str">
        <f>_xlfn.LET(_xlpm.id,PROTEIN_stoich[[#This Row],[uniprot]],HYPERLINK("https://www.uniprot.org/uniprotkb/"&amp;_xlpm.id&amp;"/entry",_xlpm.id))</f>
        <v>M7WYS5</v>
      </c>
      <c r="Q2807" t="e">
        <f>_xlfn.XLOOKUP(PROTEIN_stoich[[#This Row],[uniprot]],[1]!UniprotIFO[Entry],[1]!UniprotIFO[Gene Ontology IDs],"")</f>
        <v>#REF!</v>
      </c>
      <c r="R2807" t="e">
        <f>_xlfn.XLOOKUP(PROTEIN_stoich[[#This Row],[uniprot]],[1]!UniprotIFO[Entry],[1]!UniprotIFO[essential?],"")</f>
        <v>#REF!</v>
      </c>
      <c r="S2807" t="e">
        <f>_xlfn.XLOOKUP(PROTEIN_stoich[[#This Row],[sequence]],[2]!Table1[sequence_without_asterisks],[2]!Table1[protein_stoich seq matches],"")</f>
        <v>#REF!</v>
      </c>
      <c r="T2807" t="e">
        <f>_xlfn.XLOOKUP(PROTEIN_stoich[[#This Row],[uniprot]],[1]!UniprotIFO[Entry],[1]!UniprotIFO[protein_id in GSM model format],"")</f>
        <v>#REF!</v>
      </c>
    </row>
    <row r="2808" spans="1:20" x14ac:dyDescent="0.2">
      <c r="A28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WTF3</v>
      </c>
      <c r="B2808" t="s">
        <v>4955</v>
      </c>
      <c r="C2808" t="s">
        <v>4955</v>
      </c>
      <c r="D2808" t="s">
        <v>4955</v>
      </c>
      <c r="E2808" t="s">
        <v>4877</v>
      </c>
      <c r="G28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08" t="s">
        <v>4878</v>
      </c>
      <c r="I2808" s="25" cm="1">
        <f t="array" ref="I28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591880000000003</v>
      </c>
      <c r="J2808" t="s">
        <v>4956</v>
      </c>
      <c r="K2808" s="4" t="s">
        <v>4880</v>
      </c>
      <c r="M2808">
        <f>LEN(SUBSTITUTE(PROTEIN_stoich[[#This Row],[sequence]],"*",""))</f>
        <v>608</v>
      </c>
      <c r="O2808" t="s">
        <v>16</v>
      </c>
      <c r="P2808" t="str">
        <f>_xlfn.LET(_xlpm.id,PROTEIN_stoich[[#This Row],[uniprot]],HYPERLINK("https://www.uniprot.org/uniprotkb/"&amp;_xlpm.id&amp;"/entry",_xlpm.id))</f>
        <v>M7WTF3</v>
      </c>
      <c r="Q2808" t="e">
        <f>_xlfn.XLOOKUP(PROTEIN_stoich[[#This Row],[uniprot]],[1]!UniprotIFO[Entry],[1]!UniprotIFO[Gene Ontology IDs],"")</f>
        <v>#REF!</v>
      </c>
      <c r="R2808" t="e">
        <f>_xlfn.XLOOKUP(PROTEIN_stoich[[#This Row],[uniprot]],[1]!UniprotIFO[Entry],[1]!UniprotIFO[essential?],"")</f>
        <v>#REF!</v>
      </c>
      <c r="S2808" t="e">
        <f>_xlfn.XLOOKUP(PROTEIN_stoich[[#This Row],[sequence]],[2]!Table1[sequence_without_asterisks],[2]!Table1[protein_stoich seq matches],"")</f>
        <v>#REF!</v>
      </c>
      <c r="T2808" t="e">
        <f>_xlfn.XLOOKUP(PROTEIN_stoich[[#This Row],[uniprot]],[1]!UniprotIFO[Entry],[1]!UniprotIFO[protein_id in GSM model format],"")</f>
        <v>#REF!</v>
      </c>
    </row>
    <row r="2809" spans="1:20" x14ac:dyDescent="0.2">
      <c r="A28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WTA4</v>
      </c>
      <c r="B2809" t="s">
        <v>6488</v>
      </c>
      <c r="C2809" t="s">
        <v>6488</v>
      </c>
      <c r="D2809" t="s">
        <v>6488</v>
      </c>
      <c r="E2809" t="s">
        <v>4877</v>
      </c>
      <c r="G28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09" t="s">
        <v>4878</v>
      </c>
      <c r="I2809" s="25" cm="1">
        <f t="array" ref="I28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374980000000001</v>
      </c>
      <c r="J2809" t="s">
        <v>6489</v>
      </c>
      <c r="K2809" s="4" t="s">
        <v>4880</v>
      </c>
      <c r="M2809">
        <f>LEN(SUBSTITUTE(PROTEIN_stoich[[#This Row],[sequence]],"*",""))</f>
        <v>99</v>
      </c>
      <c r="O2809" t="s">
        <v>16</v>
      </c>
      <c r="P2809" t="str">
        <f>_xlfn.LET(_xlpm.id,PROTEIN_stoich[[#This Row],[uniprot]],HYPERLINK("https://www.uniprot.org/uniprotkb/"&amp;_xlpm.id&amp;"/entry",_xlpm.id))</f>
        <v>M7WTA4</v>
      </c>
      <c r="Q2809" t="e">
        <f>_xlfn.XLOOKUP(PROTEIN_stoich[[#This Row],[uniprot]],[1]!UniprotIFO[Entry],[1]!UniprotIFO[Gene Ontology IDs],"")</f>
        <v>#REF!</v>
      </c>
      <c r="R2809" t="e">
        <f>_xlfn.XLOOKUP(PROTEIN_stoich[[#This Row],[uniprot]],[1]!UniprotIFO[Entry],[1]!UniprotIFO[essential?],"")</f>
        <v>#REF!</v>
      </c>
      <c r="S2809" t="e">
        <f>_xlfn.XLOOKUP(PROTEIN_stoich[[#This Row],[sequence]],[2]!Table1[sequence_without_asterisks],[2]!Table1[protein_stoich seq matches],"")</f>
        <v>#REF!</v>
      </c>
      <c r="T2809" t="e">
        <f>_xlfn.XLOOKUP(PROTEIN_stoich[[#This Row],[uniprot]],[1]!UniprotIFO[Entry],[1]!UniprotIFO[protein_id in GSM model format],"")</f>
        <v>#REF!</v>
      </c>
    </row>
    <row r="2810" spans="1:20" x14ac:dyDescent="0.2">
      <c r="A28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WT58</v>
      </c>
      <c r="B2810" t="s">
        <v>5771</v>
      </c>
      <c r="C2810" t="s">
        <v>5771</v>
      </c>
      <c r="D2810" t="s">
        <v>5771</v>
      </c>
      <c r="E2810" t="s">
        <v>4877</v>
      </c>
      <c r="G28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10" t="s">
        <v>4878</v>
      </c>
      <c r="I2810" s="25" cm="1">
        <f t="array" ref="I28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697240000000001</v>
      </c>
      <c r="J2810" t="s">
        <v>5772</v>
      </c>
      <c r="K2810" s="4" t="s">
        <v>4880</v>
      </c>
      <c r="M2810">
        <f>LEN(SUBSTITUTE(PROTEIN_stoich[[#This Row],[sequence]],"*",""))</f>
        <v>104</v>
      </c>
      <c r="O2810" t="s">
        <v>16</v>
      </c>
      <c r="P2810" t="str">
        <f>_xlfn.LET(_xlpm.id,PROTEIN_stoich[[#This Row],[uniprot]],HYPERLINK("https://www.uniprot.org/uniprotkb/"&amp;_xlpm.id&amp;"/entry",_xlpm.id))</f>
        <v>M7WT58</v>
      </c>
      <c r="Q2810" t="e">
        <f>_xlfn.XLOOKUP(PROTEIN_stoich[[#This Row],[uniprot]],[1]!UniprotIFO[Entry],[1]!UniprotIFO[Gene Ontology IDs],"")</f>
        <v>#REF!</v>
      </c>
      <c r="R2810" t="e">
        <f>_xlfn.XLOOKUP(PROTEIN_stoich[[#This Row],[uniprot]],[1]!UniprotIFO[Entry],[1]!UniprotIFO[essential?],"")</f>
        <v>#REF!</v>
      </c>
      <c r="S2810" t="e">
        <f>_xlfn.XLOOKUP(PROTEIN_stoich[[#This Row],[sequence]],[2]!Table1[sequence_without_asterisks],[2]!Table1[protein_stoich seq matches],"")</f>
        <v>#REF!</v>
      </c>
      <c r="T2810" t="e">
        <f>_xlfn.XLOOKUP(PROTEIN_stoich[[#This Row],[uniprot]],[1]!UniprotIFO[Entry],[1]!UniprotIFO[protein_id in GSM model format],"")</f>
        <v>#REF!</v>
      </c>
    </row>
    <row r="2811" spans="1:20" x14ac:dyDescent="0.2">
      <c r="A28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WS13</v>
      </c>
      <c r="B2811" t="s">
        <v>5471</v>
      </c>
      <c r="C2811" t="s">
        <v>5471</v>
      </c>
      <c r="D2811" t="s">
        <v>5471</v>
      </c>
      <c r="E2811" t="s">
        <v>4877</v>
      </c>
      <c r="G28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11" t="s">
        <v>4878</v>
      </c>
      <c r="I2811" s="25" cm="1">
        <f t="array" ref="I28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314050000000002</v>
      </c>
      <c r="J2811" t="s">
        <v>5472</v>
      </c>
      <c r="K2811" s="4" t="s">
        <v>4880</v>
      </c>
      <c r="M2811">
        <f>LEN(SUBSTITUTE(PROTEIN_stoich[[#This Row],[sequence]],"*",""))</f>
        <v>509</v>
      </c>
      <c r="O2811" t="s">
        <v>16</v>
      </c>
      <c r="P2811" t="str">
        <f>_xlfn.LET(_xlpm.id,PROTEIN_stoich[[#This Row],[uniprot]],HYPERLINK("https://www.uniprot.org/uniprotkb/"&amp;_xlpm.id&amp;"/entry",_xlpm.id))</f>
        <v>M7WS13</v>
      </c>
      <c r="Q2811" t="e">
        <f>_xlfn.XLOOKUP(PROTEIN_stoich[[#This Row],[uniprot]],[1]!UniprotIFO[Entry],[1]!UniprotIFO[Gene Ontology IDs],"")</f>
        <v>#REF!</v>
      </c>
      <c r="R2811" t="e">
        <f>_xlfn.XLOOKUP(PROTEIN_stoich[[#This Row],[uniprot]],[1]!UniprotIFO[Entry],[1]!UniprotIFO[essential?],"")</f>
        <v>#REF!</v>
      </c>
      <c r="S2811" t="e">
        <f>_xlfn.XLOOKUP(PROTEIN_stoich[[#This Row],[sequence]],[2]!Table1[sequence_without_asterisks],[2]!Table1[protein_stoich seq matches],"")</f>
        <v>#REF!</v>
      </c>
      <c r="T2811" t="e">
        <f>_xlfn.XLOOKUP(PROTEIN_stoich[[#This Row],[uniprot]],[1]!UniprotIFO[Entry],[1]!UniprotIFO[protein_id in GSM model format],"")</f>
        <v>#REF!</v>
      </c>
    </row>
    <row r="2812" spans="1:20" x14ac:dyDescent="0.2">
      <c r="A28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WRD2</v>
      </c>
      <c r="B2812" t="s">
        <v>6242</v>
      </c>
      <c r="C2812" t="s">
        <v>6242</v>
      </c>
      <c r="D2812" t="s">
        <v>6242</v>
      </c>
      <c r="E2812" t="s">
        <v>4877</v>
      </c>
      <c r="G28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12" t="s">
        <v>4878</v>
      </c>
      <c r="I2812" s="25" cm="1">
        <f t="array" ref="I28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921259999999997</v>
      </c>
      <c r="J2812" t="s">
        <v>6243</v>
      </c>
      <c r="K2812" s="4" t="s">
        <v>4880</v>
      </c>
      <c r="M2812">
        <f>LEN(SUBSTITUTE(PROTEIN_stoich[[#This Row],[sequence]],"*",""))</f>
        <v>238</v>
      </c>
      <c r="O2812" t="s">
        <v>16</v>
      </c>
      <c r="P2812" t="str">
        <f>_xlfn.LET(_xlpm.id,PROTEIN_stoich[[#This Row],[uniprot]],HYPERLINK("https://www.uniprot.org/uniprotkb/"&amp;_xlpm.id&amp;"/entry",_xlpm.id))</f>
        <v>M7WRD2</v>
      </c>
      <c r="Q2812" t="e">
        <f>_xlfn.XLOOKUP(PROTEIN_stoich[[#This Row],[uniprot]],[1]!UniprotIFO[Entry],[1]!UniprotIFO[Gene Ontology IDs],"")</f>
        <v>#REF!</v>
      </c>
      <c r="R2812" t="e">
        <f>_xlfn.XLOOKUP(PROTEIN_stoich[[#This Row],[uniprot]],[1]!UniprotIFO[Entry],[1]!UniprotIFO[essential?],"")</f>
        <v>#REF!</v>
      </c>
      <c r="S2812" t="e">
        <f>_xlfn.XLOOKUP(PROTEIN_stoich[[#This Row],[sequence]],[2]!Table1[sequence_without_asterisks],[2]!Table1[protein_stoich seq matches],"")</f>
        <v>#REF!</v>
      </c>
      <c r="T2812" t="e">
        <f>_xlfn.XLOOKUP(PROTEIN_stoich[[#This Row],[uniprot]],[1]!UniprotIFO[Entry],[1]!UniprotIFO[protein_id in GSM model format],"")</f>
        <v>#REF!</v>
      </c>
    </row>
    <row r="2813" spans="1:20" x14ac:dyDescent="0.2">
      <c r="A28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WMP1</v>
      </c>
      <c r="B2813" t="s">
        <v>5601</v>
      </c>
      <c r="C2813" t="s">
        <v>5601</v>
      </c>
      <c r="D2813" t="s">
        <v>5601</v>
      </c>
      <c r="E2813" t="s">
        <v>4877</v>
      </c>
      <c r="G28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13" t="s">
        <v>4878</v>
      </c>
      <c r="I2813" s="25" cm="1">
        <f t="array" ref="I28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512989999999995</v>
      </c>
      <c r="J2813" t="s">
        <v>5602</v>
      </c>
      <c r="K2813" s="4" t="s">
        <v>4880</v>
      </c>
      <c r="M2813">
        <f>LEN(SUBSTITUTE(PROTEIN_stoich[[#This Row],[sequence]],"*",""))</f>
        <v>339</v>
      </c>
      <c r="O2813" t="s">
        <v>16</v>
      </c>
      <c r="P2813" t="str">
        <f>_xlfn.LET(_xlpm.id,PROTEIN_stoich[[#This Row],[uniprot]],HYPERLINK("https://www.uniprot.org/uniprotkb/"&amp;_xlpm.id&amp;"/entry",_xlpm.id))</f>
        <v>M7WMP1</v>
      </c>
      <c r="Q2813" t="e">
        <f>_xlfn.XLOOKUP(PROTEIN_stoich[[#This Row],[uniprot]],[1]!UniprotIFO[Entry],[1]!UniprotIFO[Gene Ontology IDs],"")</f>
        <v>#REF!</v>
      </c>
      <c r="R2813" t="e">
        <f>_xlfn.XLOOKUP(PROTEIN_stoich[[#This Row],[uniprot]],[1]!UniprotIFO[Entry],[1]!UniprotIFO[essential?],"")</f>
        <v>#REF!</v>
      </c>
      <c r="S2813" t="e">
        <f>_xlfn.XLOOKUP(PROTEIN_stoich[[#This Row],[sequence]],[2]!Table1[sequence_without_asterisks],[2]!Table1[protein_stoich seq matches],"")</f>
        <v>#REF!</v>
      </c>
      <c r="T2813" t="e">
        <f>_xlfn.XLOOKUP(PROTEIN_stoich[[#This Row],[uniprot]],[1]!UniprotIFO[Entry],[1]!UniprotIFO[protein_id in GSM model format],"")</f>
        <v>#REF!</v>
      </c>
    </row>
    <row r="2814" spans="1:20" x14ac:dyDescent="0.2">
      <c r="A28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WLK8</v>
      </c>
      <c r="B2814" t="s">
        <v>6156</v>
      </c>
      <c r="C2814" t="s">
        <v>6156</v>
      </c>
      <c r="D2814" t="s">
        <v>6156</v>
      </c>
      <c r="E2814" t="s">
        <v>4877</v>
      </c>
      <c r="G28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14" t="s">
        <v>4878</v>
      </c>
      <c r="I2814" s="25" cm="1">
        <f t="array" ref="I28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.6908599999999989</v>
      </c>
      <c r="J2814" t="s">
        <v>6157</v>
      </c>
      <c r="K2814" s="4" t="s">
        <v>4880</v>
      </c>
      <c r="M2814">
        <f>LEN(SUBSTITUTE(PROTEIN_stoich[[#This Row],[sequence]],"*",""))</f>
        <v>64</v>
      </c>
      <c r="O2814" t="s">
        <v>16</v>
      </c>
      <c r="P2814" t="str">
        <f>_xlfn.LET(_xlpm.id,PROTEIN_stoich[[#This Row],[uniprot]],HYPERLINK("https://www.uniprot.org/uniprotkb/"&amp;_xlpm.id&amp;"/entry",_xlpm.id))</f>
        <v>M7WLK8</v>
      </c>
      <c r="Q2814" t="e">
        <f>_xlfn.XLOOKUP(PROTEIN_stoich[[#This Row],[uniprot]],[1]!UniprotIFO[Entry],[1]!UniprotIFO[Gene Ontology IDs],"")</f>
        <v>#REF!</v>
      </c>
      <c r="R2814" t="e">
        <f>_xlfn.XLOOKUP(PROTEIN_stoich[[#This Row],[uniprot]],[1]!UniprotIFO[Entry],[1]!UniprotIFO[essential?],"")</f>
        <v>#REF!</v>
      </c>
      <c r="S2814" t="e">
        <f>_xlfn.XLOOKUP(PROTEIN_stoich[[#This Row],[sequence]],[2]!Table1[sequence_without_asterisks],[2]!Table1[protein_stoich seq matches],"")</f>
        <v>#REF!</v>
      </c>
      <c r="T2814" t="e">
        <f>_xlfn.XLOOKUP(PROTEIN_stoich[[#This Row],[uniprot]],[1]!UniprotIFO[Entry],[1]!UniprotIFO[protein_id in GSM model format],"")</f>
        <v>#REF!</v>
      </c>
    </row>
    <row r="2815" spans="1:20" x14ac:dyDescent="0.2">
      <c r="A28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WII9</v>
      </c>
      <c r="B2815" t="s">
        <v>9492</v>
      </c>
      <c r="C2815" t="s">
        <v>9492</v>
      </c>
      <c r="D2815" t="s">
        <v>9492</v>
      </c>
      <c r="E2815" t="s">
        <v>4877</v>
      </c>
      <c r="G28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15" t="s">
        <v>4878</v>
      </c>
      <c r="I2815" s="25" cm="1">
        <f t="array" ref="I28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3.58662</v>
      </c>
      <c r="J2815" t="s">
        <v>9493</v>
      </c>
      <c r="K2815" s="4" t="s">
        <v>4880</v>
      </c>
      <c r="M2815">
        <f>LEN(SUBSTITUTE(PROTEIN_stoich[[#This Row],[sequence]],"*",""))</f>
        <v>1078</v>
      </c>
      <c r="O2815" t="s">
        <v>16</v>
      </c>
      <c r="P2815" t="str">
        <f>_xlfn.LET(_xlpm.id,PROTEIN_stoich[[#This Row],[uniprot]],HYPERLINK("https://www.uniprot.org/uniprotkb/"&amp;_xlpm.id&amp;"/entry",_xlpm.id))</f>
        <v>M7WII9</v>
      </c>
      <c r="Q2815" t="e">
        <f>_xlfn.XLOOKUP(PROTEIN_stoich[[#This Row],[uniprot]],[1]!UniprotIFO[Entry],[1]!UniprotIFO[Gene Ontology IDs],"")</f>
        <v>#REF!</v>
      </c>
      <c r="R2815" t="e">
        <f>_xlfn.XLOOKUP(PROTEIN_stoich[[#This Row],[uniprot]],[1]!UniprotIFO[Entry],[1]!UniprotIFO[essential?],"")</f>
        <v>#REF!</v>
      </c>
      <c r="S2815" t="e">
        <f>_xlfn.XLOOKUP(PROTEIN_stoich[[#This Row],[sequence]],[2]!Table1[sequence_without_asterisks],[2]!Table1[protein_stoich seq matches],"")</f>
        <v>#REF!</v>
      </c>
      <c r="T2815" t="e">
        <f>_xlfn.XLOOKUP(PROTEIN_stoich[[#This Row],[uniprot]],[1]!UniprotIFO[Entry],[1]!UniprotIFO[protein_id in GSM model format],"")</f>
        <v>#REF!</v>
      </c>
    </row>
    <row r="2816" spans="1:20" x14ac:dyDescent="0.2">
      <c r="A28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M7WIF6</v>
      </c>
      <c r="B2816" t="s">
        <v>5535</v>
      </c>
      <c r="C2816" t="s">
        <v>5535</v>
      </c>
      <c r="D2816" t="s">
        <v>5535</v>
      </c>
      <c r="E2816" t="s">
        <v>4877</v>
      </c>
      <c r="G28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16" t="s">
        <v>4878</v>
      </c>
      <c r="I2816" s="25" cm="1">
        <f t="array" ref="I28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3969400000000007</v>
      </c>
      <c r="J2816" t="s">
        <v>5536</v>
      </c>
      <c r="K2816" s="4" t="s">
        <v>4880</v>
      </c>
      <c r="M2816">
        <f>LEN(SUBSTITUTE(PROTEIN_stoich[[#This Row],[sequence]],"*",""))</f>
        <v>83</v>
      </c>
      <c r="O2816" t="s">
        <v>16</v>
      </c>
      <c r="P2816" t="str">
        <f>_xlfn.LET(_xlpm.id,PROTEIN_stoich[[#This Row],[uniprot]],HYPERLINK("https://www.uniprot.org/uniprotkb/"&amp;_xlpm.id&amp;"/entry",_xlpm.id))</f>
        <v>M7WIF6</v>
      </c>
      <c r="Q2816" t="e">
        <f>_xlfn.XLOOKUP(PROTEIN_stoich[[#This Row],[uniprot]],[1]!UniprotIFO[Entry],[1]!UniprotIFO[Gene Ontology IDs],"")</f>
        <v>#REF!</v>
      </c>
      <c r="R2816" t="e">
        <f>_xlfn.XLOOKUP(PROTEIN_stoich[[#This Row],[uniprot]],[1]!UniprotIFO[Entry],[1]!UniprotIFO[essential?],"")</f>
        <v>#REF!</v>
      </c>
      <c r="S2816" t="e">
        <f>_xlfn.XLOOKUP(PROTEIN_stoich[[#This Row],[sequence]],[2]!Table1[sequence_without_asterisks],[2]!Table1[protein_stoich seq matches],"")</f>
        <v>#REF!</v>
      </c>
      <c r="T2816" t="e">
        <f>_xlfn.XLOOKUP(PROTEIN_stoich[[#This Row],[uniprot]],[1]!UniprotIFO[Entry],[1]!UniprotIFO[protein_id in GSM model format],"")</f>
        <v>#REF!</v>
      </c>
    </row>
    <row r="2817" spans="1:20" x14ac:dyDescent="0.2">
      <c r="A28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LSM8</v>
      </c>
      <c r="B2817" t="s">
        <v>5976</v>
      </c>
      <c r="C2817" t="s">
        <v>13644</v>
      </c>
      <c r="D2817" t="s">
        <v>5975</v>
      </c>
      <c r="E2817" t="s">
        <v>4877</v>
      </c>
      <c r="G28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17" t="s">
        <v>4878</v>
      </c>
      <c r="I2817" s="25" cm="1">
        <f t="array" ref="I28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4782899999999994</v>
      </c>
      <c r="J2817" t="s">
        <v>5977</v>
      </c>
      <c r="K2817" s="4" t="s">
        <v>4880</v>
      </c>
      <c r="M2817">
        <f>LEN(SUBSTITUTE(PROTEIN_stoich[[#This Row],[sequence]],"*",""))</f>
        <v>86</v>
      </c>
      <c r="O2817" t="s">
        <v>16</v>
      </c>
      <c r="P2817" t="str">
        <f>_xlfn.LET(_xlpm.id,PROTEIN_stoich[[#This Row],[uniprot]],HYPERLINK("https://www.uniprot.org/uniprotkb/"&amp;_xlpm.id&amp;"/entry",_xlpm.id))</f>
        <v>A0A2T0ADD1</v>
      </c>
      <c r="Q2817" t="e">
        <f>_xlfn.XLOOKUP(PROTEIN_stoich[[#This Row],[uniprot]],[1]!UniprotIFO[Entry],[1]!UniprotIFO[Gene Ontology IDs],"")</f>
        <v>#REF!</v>
      </c>
      <c r="R2817" t="e">
        <f>_xlfn.XLOOKUP(PROTEIN_stoich[[#This Row],[uniprot]],[1]!UniprotIFO[Entry],[1]!UniprotIFO[essential?],"")</f>
        <v>#REF!</v>
      </c>
      <c r="S2817" t="e">
        <f>_xlfn.XLOOKUP(PROTEIN_stoich[[#This Row],[sequence]],[2]!Table1[sequence_without_asterisks],[2]!Table1[protein_stoich seq matches],"")</f>
        <v>#REF!</v>
      </c>
      <c r="T2817" t="e">
        <f>_xlfn.XLOOKUP(PROTEIN_stoich[[#This Row],[uniprot]],[1]!UniprotIFO[Entry],[1]!UniprotIFO[protein_id in GSM model format],"")</f>
        <v>#REF!</v>
      </c>
    </row>
    <row r="2818" spans="1:20" x14ac:dyDescent="0.2">
      <c r="A28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LSM5</v>
      </c>
      <c r="B2818" t="s">
        <v>5983</v>
      </c>
      <c r="C2818" t="s">
        <v>13645</v>
      </c>
      <c r="D2818" t="s">
        <v>5982</v>
      </c>
      <c r="E2818" t="s">
        <v>4877</v>
      </c>
      <c r="G28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18" t="s">
        <v>4878</v>
      </c>
      <c r="I2818" s="25" cm="1">
        <f t="array" ref="I28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4515399999999996</v>
      </c>
      <c r="J2818" t="s">
        <v>5984</v>
      </c>
      <c r="K2818" s="4" t="s">
        <v>4880</v>
      </c>
      <c r="M2818">
        <f>LEN(SUBSTITUTE(PROTEIN_stoich[[#This Row],[sequence]],"*",""))</f>
        <v>85</v>
      </c>
      <c r="O2818" t="s">
        <v>16</v>
      </c>
      <c r="P2818" t="str">
        <f>_xlfn.LET(_xlpm.id,PROTEIN_stoich[[#This Row],[uniprot]],HYPERLINK("https://www.uniprot.org/uniprotkb/"&amp;_xlpm.id&amp;"/entry",_xlpm.id))</f>
        <v>A0A2S9ZWK4</v>
      </c>
      <c r="Q2818" t="e">
        <f>_xlfn.XLOOKUP(PROTEIN_stoich[[#This Row],[uniprot]],[1]!UniprotIFO[Entry],[1]!UniprotIFO[Gene Ontology IDs],"")</f>
        <v>#REF!</v>
      </c>
      <c r="R2818" t="e">
        <f>_xlfn.XLOOKUP(PROTEIN_stoich[[#This Row],[uniprot]],[1]!UniprotIFO[Entry],[1]!UniprotIFO[essential?],"")</f>
        <v>#REF!</v>
      </c>
      <c r="S2818" t="e">
        <f>_xlfn.XLOOKUP(PROTEIN_stoich[[#This Row],[sequence]],[2]!Table1[sequence_without_asterisks],[2]!Table1[protein_stoich seq matches],"")</f>
        <v>#REF!</v>
      </c>
      <c r="T2818" t="e">
        <f>_xlfn.XLOOKUP(PROTEIN_stoich[[#This Row],[uniprot]],[1]!UniprotIFO[Entry],[1]!UniprotIFO[protein_id in GSM model format],"")</f>
        <v>#REF!</v>
      </c>
    </row>
    <row r="2819" spans="1:20" x14ac:dyDescent="0.2">
      <c r="A28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LSM1</v>
      </c>
      <c r="B2819" t="s">
        <v>5992</v>
      </c>
      <c r="C2819" t="s">
        <v>13646</v>
      </c>
      <c r="D2819" t="s">
        <v>5991</v>
      </c>
      <c r="E2819" t="s">
        <v>4877</v>
      </c>
      <c r="G28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19" t="s">
        <v>4878</v>
      </c>
      <c r="I2819" s="25" cm="1">
        <f t="array" ref="I28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1051</v>
      </c>
      <c r="J2819" t="s">
        <v>5993</v>
      </c>
      <c r="K2819" s="4" t="s">
        <v>4880</v>
      </c>
      <c r="M2819">
        <f>LEN(SUBSTITUTE(PROTEIN_stoich[[#This Row],[sequence]],"*",""))</f>
        <v>142</v>
      </c>
      <c r="O2819" t="s">
        <v>16</v>
      </c>
      <c r="P2819" t="str">
        <f>_xlfn.LET(_xlpm.id,PROTEIN_stoich[[#This Row],[uniprot]],HYPERLINK("https://www.uniprot.org/uniprotkb/"&amp;_xlpm.id&amp;"/entry",_xlpm.id))</f>
        <v>A0A2T0AH12</v>
      </c>
      <c r="Q2819" t="e">
        <f>_xlfn.XLOOKUP(PROTEIN_stoich[[#This Row],[uniprot]],[1]!UniprotIFO[Entry],[1]!UniprotIFO[Gene Ontology IDs],"")</f>
        <v>#REF!</v>
      </c>
      <c r="R2819" t="e">
        <f>_xlfn.XLOOKUP(PROTEIN_stoich[[#This Row],[uniprot]],[1]!UniprotIFO[Entry],[1]!UniprotIFO[essential?],"")</f>
        <v>#REF!</v>
      </c>
      <c r="S2819" t="e">
        <f>_xlfn.XLOOKUP(PROTEIN_stoich[[#This Row],[sequence]],[2]!Table1[sequence_without_asterisks],[2]!Table1[protein_stoich seq matches],"")</f>
        <v>#REF!</v>
      </c>
      <c r="T2819" t="e">
        <f>_xlfn.XLOOKUP(PROTEIN_stoich[[#This Row],[uniprot]],[1]!UniprotIFO[Entry],[1]!UniprotIFO[protein_id in GSM model format],"")</f>
        <v>#REF!</v>
      </c>
    </row>
    <row r="2820" spans="1:20" x14ac:dyDescent="0.2">
      <c r="A28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KU80</v>
      </c>
      <c r="B2820" t="s">
        <v>10073</v>
      </c>
      <c r="C2820" t="s">
        <v>13647</v>
      </c>
      <c r="D2820" t="s">
        <v>10072</v>
      </c>
      <c r="E2820" t="s">
        <v>4877</v>
      </c>
      <c r="G28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20" t="s">
        <v>4878</v>
      </c>
      <c r="I2820" s="25" cm="1">
        <f t="array" ref="I28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3.24593999999999</v>
      </c>
      <c r="J2820" t="s">
        <v>10074</v>
      </c>
      <c r="K2820" s="4" t="s">
        <v>4880</v>
      </c>
      <c r="M2820">
        <f>LEN(SUBSTITUTE(PROTEIN_stoich[[#This Row],[sequence]],"*",""))</f>
        <v>922</v>
      </c>
      <c r="O2820" t="s">
        <v>16</v>
      </c>
      <c r="P2820" t="str">
        <f>_xlfn.LET(_xlpm.id,PROTEIN_stoich[[#This Row],[uniprot]],HYPERLINK("https://www.uniprot.org/uniprotkb/"&amp;_xlpm.id&amp;"/entry",_xlpm.id))</f>
        <v>A0A059XCF6</v>
      </c>
      <c r="Q2820" t="e">
        <f>_xlfn.XLOOKUP(PROTEIN_stoich[[#This Row],[uniprot]],[1]!UniprotIFO[Entry],[1]!UniprotIFO[Gene Ontology IDs],"")</f>
        <v>#REF!</v>
      </c>
      <c r="R2820" t="e">
        <f>_xlfn.XLOOKUP(PROTEIN_stoich[[#This Row],[uniprot]],[1]!UniprotIFO[Entry],[1]!UniprotIFO[essential?],"")</f>
        <v>#REF!</v>
      </c>
      <c r="S2820" t="e">
        <f>_xlfn.XLOOKUP(PROTEIN_stoich[[#This Row],[sequence]],[2]!Table1[sequence_without_asterisks],[2]!Table1[protein_stoich seq matches],"")</f>
        <v>#REF!</v>
      </c>
      <c r="T2820" t="e">
        <f>_xlfn.XLOOKUP(PROTEIN_stoich[[#This Row],[uniprot]],[1]!UniprotIFO[Entry],[1]!UniprotIFO[protein_id in GSM model format],"")</f>
        <v>#REF!</v>
      </c>
    </row>
    <row r="2821" spans="1:20" x14ac:dyDescent="0.2">
      <c r="A28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INT6</v>
      </c>
      <c r="B2821" t="s">
        <v>9045</v>
      </c>
      <c r="C2821" t="s">
        <v>13648</v>
      </c>
      <c r="D2821" t="s">
        <v>9044</v>
      </c>
      <c r="E2821" t="s">
        <v>4877</v>
      </c>
      <c r="G28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21" t="s">
        <v>4878</v>
      </c>
      <c r="I2821" s="25" cm="1">
        <f t="array" ref="I28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324449999999999</v>
      </c>
      <c r="J2821" t="s">
        <v>9046</v>
      </c>
      <c r="K2821" s="4" t="s">
        <v>4880</v>
      </c>
      <c r="M2821">
        <f>LEN(SUBSTITUTE(PROTEIN_stoich[[#This Row],[sequence]],"*",""))</f>
        <v>517</v>
      </c>
      <c r="O2821" t="s">
        <v>16</v>
      </c>
      <c r="P2821" t="str">
        <f>_xlfn.LET(_xlpm.id,PROTEIN_stoich[[#This Row],[uniprot]],HYPERLINK("https://www.uniprot.org/uniprotkb/"&amp;_xlpm.id&amp;"/entry",_xlpm.id))</f>
        <v>A0A2T0AAR2</v>
      </c>
      <c r="Q2821" t="e">
        <f>_xlfn.XLOOKUP(PROTEIN_stoich[[#This Row],[uniprot]],[1]!UniprotIFO[Entry],[1]!UniprotIFO[Gene Ontology IDs],"")</f>
        <v>#REF!</v>
      </c>
      <c r="R2821" t="e">
        <f>_xlfn.XLOOKUP(PROTEIN_stoich[[#This Row],[uniprot]],[1]!UniprotIFO[Entry],[1]!UniprotIFO[essential?],"")</f>
        <v>#REF!</v>
      </c>
      <c r="S2821" t="e">
        <f>_xlfn.XLOOKUP(PROTEIN_stoich[[#This Row],[sequence]],[2]!Table1[sequence_without_asterisks],[2]!Table1[protein_stoich seq matches],"")</f>
        <v>#REF!</v>
      </c>
      <c r="T2821" t="e">
        <f>_xlfn.XLOOKUP(PROTEIN_stoich[[#This Row],[uniprot]],[1]!UniprotIFO[Entry],[1]!UniprotIFO[protein_id in GSM model format],"")</f>
        <v>#REF!</v>
      </c>
    </row>
    <row r="2822" spans="1:20" x14ac:dyDescent="0.2">
      <c r="A28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IMG2</v>
      </c>
      <c r="B2822" t="s">
        <v>4577</v>
      </c>
      <c r="C2822" t="s">
        <v>4577</v>
      </c>
      <c r="D2822" t="s">
        <v>4578</v>
      </c>
      <c r="E2822" t="s">
        <v>23</v>
      </c>
      <c r="G28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822" s="25" cm="1">
        <f t="array" ref="I28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528899999999993</v>
      </c>
      <c r="J2822" t="s">
        <v>4362</v>
      </c>
      <c r="K2822" s="4" t="s">
        <v>4741</v>
      </c>
      <c r="M2822">
        <f>LEN(SUBSTITUTE(PROTEIN_stoich[[#This Row],[sequence]],"*",""))</f>
        <v>156</v>
      </c>
      <c r="O2822" t="s">
        <v>16</v>
      </c>
      <c r="P2822" t="str">
        <f>_xlfn.LET(_xlpm.id,PROTEIN_stoich[[#This Row],[uniprot]],HYPERLINK("https://www.uniprot.org/uniprotkb/"&amp;_xlpm.id&amp;"/entry",_xlpm.id))</f>
        <v>A0A0K3CAB0</v>
      </c>
      <c r="Q2822" t="e">
        <f>_xlfn.XLOOKUP(PROTEIN_stoich[[#This Row],[uniprot]],[1]!UniprotIFO[Entry],[1]!UniprotIFO[Gene Ontology IDs],"")</f>
        <v>#REF!</v>
      </c>
      <c r="R2822" t="e">
        <f>_xlfn.XLOOKUP(PROTEIN_stoich[[#This Row],[uniprot]],[1]!UniprotIFO[Entry],[1]!UniprotIFO[essential?],"")</f>
        <v>#REF!</v>
      </c>
      <c r="S2822" t="e">
        <f>_xlfn.XLOOKUP(PROTEIN_stoich[[#This Row],[sequence]],[2]!Table1[sequence_without_asterisks],[2]!Table1[protein_stoich seq matches],"")</f>
        <v>#REF!</v>
      </c>
      <c r="T2822" t="e">
        <f>_xlfn.XLOOKUP(PROTEIN_stoich[[#This Row],[uniprot]],[1]!UniprotIFO[Entry],[1]!UniprotIFO[protein_id in GSM model format],"")</f>
        <v>#REF!</v>
      </c>
    </row>
    <row r="2823" spans="1:20" x14ac:dyDescent="0.2">
      <c r="A28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IMG1</v>
      </c>
      <c r="B2823" t="s">
        <v>4575</v>
      </c>
      <c r="C2823" t="s">
        <v>4575</v>
      </c>
      <c r="D2823" t="s">
        <v>4576</v>
      </c>
      <c r="E2823" t="s">
        <v>23</v>
      </c>
      <c r="G28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23" t="s">
        <v>4862</v>
      </c>
      <c r="I2823" s="25" cm="1">
        <f t="array" ref="I28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194320000000001</v>
      </c>
      <c r="J2823" t="s">
        <v>4366</v>
      </c>
      <c r="K2823" s="4" t="s">
        <v>4741</v>
      </c>
      <c r="M2823">
        <f>LEN(SUBSTITUTE(PROTEIN_stoich[[#This Row],[sequence]],"*",""))</f>
        <v>242</v>
      </c>
      <c r="O2823" t="s">
        <v>16</v>
      </c>
      <c r="P2823" t="str">
        <f>_xlfn.LET(_xlpm.id,PROTEIN_stoich[[#This Row],[uniprot]],HYPERLINK("https://www.uniprot.org/uniprotkb/"&amp;_xlpm.id&amp;"/entry",_xlpm.id))</f>
        <v>A0A0K3CG46</v>
      </c>
      <c r="Q2823" t="e">
        <f>_xlfn.XLOOKUP(PROTEIN_stoich[[#This Row],[uniprot]],[1]!UniprotIFO[Entry],[1]!UniprotIFO[Gene Ontology IDs],"")</f>
        <v>#REF!</v>
      </c>
      <c r="R2823" t="e">
        <f>_xlfn.XLOOKUP(PROTEIN_stoich[[#This Row],[uniprot]],[1]!UniprotIFO[Entry],[1]!UniprotIFO[essential?],"")</f>
        <v>#REF!</v>
      </c>
      <c r="S2823" t="e">
        <f>_xlfn.XLOOKUP(PROTEIN_stoich[[#This Row],[sequence]],[2]!Table1[sequence_without_asterisks],[2]!Table1[protein_stoich seq matches],"")</f>
        <v>#REF!</v>
      </c>
      <c r="T2823" t="e">
        <f>_xlfn.XLOOKUP(PROTEIN_stoich[[#This Row],[uniprot]],[1]!UniprotIFO[Entry],[1]!UniprotIFO[protein_id in GSM model format],"")</f>
        <v>#REF!</v>
      </c>
    </row>
    <row r="2824" spans="1:20" x14ac:dyDescent="0.2">
      <c r="A28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FYV4</v>
      </c>
      <c r="B2824" t="s">
        <v>4573</v>
      </c>
      <c r="C2824" t="s">
        <v>4573</v>
      </c>
      <c r="D2824" t="s">
        <v>4574</v>
      </c>
      <c r="E2824" t="s">
        <v>23</v>
      </c>
      <c r="G28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2824" s="25" cm="1">
        <f t="array" ref="I28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419570000000002</v>
      </c>
      <c r="J2824" t="s">
        <v>4721</v>
      </c>
      <c r="K2824" s="4" t="s">
        <v>4741</v>
      </c>
      <c r="M2824">
        <f>LEN(SUBSTITUTE(PROTEIN_stoich[[#This Row],[sequence]],"*",""))</f>
        <v>130</v>
      </c>
      <c r="O2824" t="s">
        <v>16</v>
      </c>
      <c r="P2824" t="str">
        <f>_xlfn.LET(_xlpm.id,PROTEIN_stoich[[#This Row],[uniprot]],HYPERLINK("https://www.uniprot.org/uniprotkb/"&amp;_xlpm.id&amp;"/entry",_xlpm.id))</f>
        <v>P38783</v>
      </c>
      <c r="Q2824" t="e">
        <f>_xlfn.XLOOKUP(PROTEIN_stoich[[#This Row],[uniprot]],[1]!UniprotIFO[Entry],[1]!UniprotIFO[Gene Ontology IDs],"")</f>
        <v>#REF!</v>
      </c>
      <c r="R2824" t="e">
        <f>_xlfn.XLOOKUP(PROTEIN_stoich[[#This Row],[uniprot]],[1]!UniprotIFO[Entry],[1]!UniprotIFO[essential?],"")</f>
        <v>#REF!</v>
      </c>
      <c r="S2824" t="e">
        <f>_xlfn.XLOOKUP(PROTEIN_stoich[[#This Row],[sequence]],[2]!Table1[sequence_without_asterisks],[2]!Table1[protein_stoich seq matches],"")</f>
        <v>#REF!</v>
      </c>
      <c r="T2824" t="e">
        <f>_xlfn.XLOOKUP(PROTEIN_stoich[[#This Row],[uniprot]],[1]!UniprotIFO[Entry],[1]!UniprotIFO[protein_id in GSM model format],"")</f>
        <v>#REF!</v>
      </c>
    </row>
    <row r="2825" spans="1:20" x14ac:dyDescent="0.2">
      <c r="A28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EFM4</v>
      </c>
      <c r="B2825" t="s">
        <v>7220</v>
      </c>
      <c r="C2825" t="s">
        <v>15061</v>
      </c>
      <c r="D2825" t="s">
        <v>7219</v>
      </c>
      <c r="E2825" t="s">
        <v>4877</v>
      </c>
      <c r="G28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25" t="s">
        <v>4878</v>
      </c>
      <c r="I2825" s="25" cm="1">
        <f t="array" ref="I28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72223</v>
      </c>
      <c r="J2825" t="s">
        <v>7221</v>
      </c>
      <c r="K2825" s="4" t="s">
        <v>4880</v>
      </c>
      <c r="M2825">
        <f>LEN(SUBSTITUTE(PROTEIN_stoich[[#This Row],[sequence]],"*",""))</f>
        <v>253</v>
      </c>
      <c r="O2825" t="s">
        <v>16</v>
      </c>
      <c r="P2825" t="str">
        <f>_xlfn.LET(_xlpm.id,PROTEIN_stoich[[#This Row],[uniprot]],HYPERLINK("https://www.uniprot.org/uniprotkb/"&amp;_xlpm.id&amp;"/entry",_xlpm.id))</f>
        <v>A0A2T0AI41</v>
      </c>
      <c r="Q2825" t="e">
        <f>_xlfn.XLOOKUP(PROTEIN_stoich[[#This Row],[uniprot]],[1]!UniprotIFO[Entry],[1]!UniprotIFO[Gene Ontology IDs],"")</f>
        <v>#REF!</v>
      </c>
      <c r="R2825" t="e">
        <f>_xlfn.XLOOKUP(PROTEIN_stoich[[#This Row],[uniprot]],[1]!UniprotIFO[Entry],[1]!UniprotIFO[essential?],"")</f>
        <v>#REF!</v>
      </c>
      <c r="S2825" t="e">
        <f>_xlfn.XLOOKUP(PROTEIN_stoich[[#This Row],[sequence]],[2]!Table1[sequence_without_asterisks],[2]!Table1[protein_stoich seq matches],"")</f>
        <v>#REF!</v>
      </c>
      <c r="T2825" t="e">
        <f>_xlfn.XLOOKUP(PROTEIN_stoich[[#This Row],[uniprot]],[1]!UniprotIFO[Entry],[1]!UniprotIFO[protein_id in GSM model format],"")</f>
        <v>#REF!</v>
      </c>
    </row>
    <row r="2826" spans="1:20" x14ac:dyDescent="0.2">
      <c r="A28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CLP1</v>
      </c>
      <c r="B2826" t="s">
        <v>8118</v>
      </c>
      <c r="C2826" t="s">
        <v>15062</v>
      </c>
      <c r="D2826" t="s">
        <v>8117</v>
      </c>
      <c r="E2826" t="s">
        <v>4877</v>
      </c>
      <c r="G28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26" t="s">
        <v>4878</v>
      </c>
      <c r="I2826" s="25" cm="1">
        <f t="array" ref="I28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417099999999991</v>
      </c>
      <c r="J2826" t="s">
        <v>8119</v>
      </c>
      <c r="K2826" s="4" t="s">
        <v>4880</v>
      </c>
      <c r="M2826">
        <f>LEN(SUBSTITUTE(PROTEIN_stoich[[#This Row],[sequence]],"*",""))</f>
        <v>512</v>
      </c>
      <c r="O2826" t="s">
        <v>16</v>
      </c>
      <c r="P2826" t="str">
        <f>_xlfn.LET(_xlpm.id,PROTEIN_stoich[[#This Row],[uniprot]],HYPERLINK("https://www.uniprot.org/uniprotkb/"&amp;_xlpm.id&amp;"/entry",_xlpm.id))</f>
        <v>A0A2T0A1Y4</v>
      </c>
      <c r="Q2826" t="e">
        <f>_xlfn.XLOOKUP(PROTEIN_stoich[[#This Row],[uniprot]],[1]!UniprotIFO[Entry],[1]!UniprotIFO[Gene Ontology IDs],"")</f>
        <v>#REF!</v>
      </c>
      <c r="R2826" t="e">
        <f>_xlfn.XLOOKUP(PROTEIN_stoich[[#This Row],[uniprot]],[1]!UniprotIFO[Entry],[1]!UniprotIFO[essential?],"")</f>
        <v>#REF!</v>
      </c>
      <c r="S2826" t="e">
        <f>_xlfn.XLOOKUP(PROTEIN_stoich[[#This Row],[sequence]],[2]!Table1[sequence_without_asterisks],[2]!Table1[protein_stoich seq matches],"")</f>
        <v>#REF!</v>
      </c>
      <c r="T2826" t="e">
        <f>_xlfn.XLOOKUP(PROTEIN_stoich[[#This Row],[uniprot]],[1]!UniprotIFO[Entry],[1]!UniprotIFO[protein_id in GSM model format],"")</f>
        <v>#REF!</v>
      </c>
    </row>
    <row r="2827" spans="1:20" x14ac:dyDescent="0.2">
      <c r="A28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SC1</v>
      </c>
      <c r="B2827" t="s">
        <v>4411</v>
      </c>
      <c r="C2827" t="s">
        <v>4411</v>
      </c>
      <c r="D2827" t="s">
        <v>4493</v>
      </c>
      <c r="E2827" t="s">
        <v>16</v>
      </c>
      <c r="G28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27" t="s">
        <v>4862</v>
      </c>
      <c r="I2827" s="25" cm="1">
        <f t="array" ref="I28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560249999999989</v>
      </c>
      <c r="J2827" t="s">
        <v>4492</v>
      </c>
      <c r="K2827" s="4" t="s">
        <v>4741</v>
      </c>
      <c r="M2827">
        <f>LEN(SUBSTITUTE(PROTEIN_stoich[[#This Row],[sequence]],"*",""))</f>
        <v>313</v>
      </c>
      <c r="O2827" t="s">
        <v>16</v>
      </c>
      <c r="P2827" t="str">
        <f>_xlfn.LET(_xlpm.id,PROTEIN_stoich[[#This Row],[uniprot]],HYPERLINK("https://www.uniprot.org/uniprotkb/"&amp;_xlpm.id&amp;"/entry",_xlpm.id))</f>
        <v>A0A2T0A1B8</v>
      </c>
      <c r="Q2827" t="e">
        <f>_xlfn.XLOOKUP(PROTEIN_stoich[[#This Row],[uniprot]],[1]!UniprotIFO[Entry],[1]!UniprotIFO[Gene Ontology IDs],"")</f>
        <v>#REF!</v>
      </c>
      <c r="R2827" t="e">
        <f>_xlfn.XLOOKUP(PROTEIN_stoich[[#This Row],[uniprot]],[1]!UniprotIFO[Entry],[1]!UniprotIFO[essential?],"")</f>
        <v>#REF!</v>
      </c>
      <c r="S2827" t="e">
        <f>_xlfn.XLOOKUP(PROTEIN_stoich[[#This Row],[sequence]],[2]!Table1[sequence_without_asterisks],[2]!Table1[protein_stoich seq matches],"")</f>
        <v>#REF!</v>
      </c>
      <c r="T2827" t="e">
        <f>_xlfn.XLOOKUP(PROTEIN_stoich[[#This Row],[uniprot]],[1]!UniprotIFO[Entry],[1]!UniprotIFO[protein_id in GSM model format],"")</f>
        <v>#REF!</v>
      </c>
    </row>
    <row r="2828" spans="1:20" x14ac:dyDescent="0.2">
      <c r="A28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ldR</v>
      </c>
      <c r="B2828" t="s">
        <v>10296</v>
      </c>
      <c r="C2828" t="s">
        <v>15063</v>
      </c>
      <c r="D2828" t="s">
        <v>10295</v>
      </c>
      <c r="E2828" t="s">
        <v>4877</v>
      </c>
      <c r="G28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28" t="s">
        <v>4878</v>
      </c>
      <c r="I2828" s="25" cm="1">
        <f t="array" ref="I28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668500000000002</v>
      </c>
      <c r="J2828" t="s">
        <v>10297</v>
      </c>
      <c r="K2828" s="4" t="s">
        <v>4880</v>
      </c>
      <c r="M2828">
        <f>LEN(SUBSTITUTE(PROTEIN_stoich[[#This Row],[sequence]],"*",""))</f>
        <v>290</v>
      </c>
      <c r="O2828" t="s">
        <v>16</v>
      </c>
      <c r="P2828" t="str">
        <f>_xlfn.LET(_xlpm.id,PROTEIN_stoich[[#This Row],[uniprot]],HYPERLINK("https://www.uniprot.org/uniprotkb/"&amp;_xlpm.id&amp;"/entry",_xlpm.id))</f>
        <v>A0A2S9ZVX5</v>
      </c>
      <c r="Q2828" t="e">
        <f>_xlfn.XLOOKUP(PROTEIN_stoich[[#This Row],[uniprot]],[1]!UniprotIFO[Entry],[1]!UniprotIFO[Gene Ontology IDs],"")</f>
        <v>#REF!</v>
      </c>
      <c r="R2828" t="e">
        <f>_xlfn.XLOOKUP(PROTEIN_stoich[[#This Row],[uniprot]],[1]!UniprotIFO[Entry],[1]!UniprotIFO[essential?],"")</f>
        <v>#REF!</v>
      </c>
      <c r="S2828" t="e">
        <f>_xlfn.XLOOKUP(PROTEIN_stoich[[#This Row],[sequence]],[2]!Table1[sequence_without_asterisks],[2]!Table1[protein_stoich seq matches],"")</f>
        <v>#REF!</v>
      </c>
      <c r="T2828" t="e">
        <f>_xlfn.XLOOKUP(PROTEIN_stoich[[#This Row],[uniprot]],[1]!UniprotIFO[Entry],[1]!UniprotIFO[protein_id in GSM model format],"")</f>
        <v>#REF!</v>
      </c>
    </row>
    <row r="2829" spans="1:20" x14ac:dyDescent="0.2">
      <c r="A28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CT1</v>
      </c>
      <c r="B2829" t="s">
        <v>10401</v>
      </c>
      <c r="C2829" t="s">
        <v>15064</v>
      </c>
      <c r="D2829" t="s">
        <v>10400</v>
      </c>
      <c r="E2829" t="s">
        <v>4877</v>
      </c>
      <c r="G28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29" t="s">
        <v>4878</v>
      </c>
      <c r="I2829" s="25" cm="1">
        <f t="array" ref="I28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45340000000003</v>
      </c>
      <c r="J2829" t="s">
        <v>10402</v>
      </c>
      <c r="K2829" s="4" t="s">
        <v>4880</v>
      </c>
      <c r="M2829">
        <f>LEN(SUBSTITUTE(PROTEIN_stoich[[#This Row],[sequence]],"*",""))</f>
        <v>375</v>
      </c>
      <c r="O2829" t="s">
        <v>16</v>
      </c>
      <c r="P2829" t="str">
        <f>_xlfn.LET(_xlpm.id,PROTEIN_stoich[[#This Row],[uniprot]],HYPERLINK("https://www.uniprot.org/uniprotkb/"&amp;_xlpm.id&amp;"/entry",_xlpm.id))</f>
        <v>A0A061B6H5</v>
      </c>
      <c r="Q2829" t="e">
        <f>_xlfn.XLOOKUP(PROTEIN_stoich[[#This Row],[uniprot]],[1]!UniprotIFO[Entry],[1]!UniprotIFO[Gene Ontology IDs],"")</f>
        <v>#REF!</v>
      </c>
      <c r="R2829" t="e">
        <f>_xlfn.XLOOKUP(PROTEIN_stoich[[#This Row],[uniprot]],[1]!UniprotIFO[Entry],[1]!UniprotIFO[essential?],"")</f>
        <v>#REF!</v>
      </c>
      <c r="S2829" t="e">
        <f>_xlfn.XLOOKUP(PROTEIN_stoich[[#This Row],[sequence]],[2]!Table1[sequence_without_asterisks],[2]!Table1[protein_stoich seq matches],"")</f>
        <v>#REF!</v>
      </c>
      <c r="T2829" t="e">
        <f>_xlfn.XLOOKUP(PROTEIN_stoich[[#This Row],[uniprot]],[1]!UniprotIFO[Entry],[1]!UniprotIFO[protein_id in GSM model format],"")</f>
        <v>#REF!</v>
      </c>
    </row>
    <row r="2830" spans="1:20" x14ac:dyDescent="0.2">
      <c r="A28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90</v>
      </c>
      <c r="B2830" t="s">
        <v>15065</v>
      </c>
      <c r="C2830" t="s">
        <v>15065</v>
      </c>
      <c r="D2830" t="s">
        <v>9019</v>
      </c>
      <c r="E2830" t="s">
        <v>4877</v>
      </c>
      <c r="G28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30" t="s">
        <v>4878</v>
      </c>
      <c r="I2830" s="25" cm="1">
        <f t="array" ref="I28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081829999999968</v>
      </c>
      <c r="J2830" t="s">
        <v>9020</v>
      </c>
      <c r="K2830" s="4" t="s">
        <v>4880</v>
      </c>
      <c r="M2830">
        <f>LEN(SUBSTITUTE(PROTEIN_stoich[[#This Row],[sequence]],"*",""))</f>
        <v>779</v>
      </c>
      <c r="O2830" t="s">
        <v>16</v>
      </c>
      <c r="P2830" t="str">
        <f>_xlfn.LET(_xlpm.id,PROTEIN_stoich[[#This Row],[uniprot]],HYPERLINK("https://www.uniprot.org/uniprotkb/"&amp;_xlpm.id&amp;"/entry",_xlpm.id))</f>
        <v>A0A2T0AJR4</v>
      </c>
      <c r="Q2830" t="e">
        <f>_xlfn.XLOOKUP(PROTEIN_stoich[[#This Row],[uniprot]],[1]!UniprotIFO[Entry],[1]!UniprotIFO[Gene Ontology IDs],"")</f>
        <v>#REF!</v>
      </c>
      <c r="R2830" t="e">
        <f>_xlfn.XLOOKUP(PROTEIN_stoich[[#This Row],[uniprot]],[1]!UniprotIFO[Entry],[1]!UniprotIFO[essential?],"")</f>
        <v>#REF!</v>
      </c>
      <c r="S2830" t="e">
        <f>_xlfn.XLOOKUP(PROTEIN_stoich[[#This Row],[sequence]],[2]!Table1[sequence_without_asterisks],[2]!Table1[protein_stoich seq matches],"")</f>
        <v>#REF!</v>
      </c>
      <c r="T2830" t="e">
        <f>_xlfn.XLOOKUP(PROTEIN_stoich[[#This Row],[uniprot]],[1]!UniprotIFO[Entry],[1]!UniprotIFO[protein_id in GSM model format],"")</f>
        <v>#REF!</v>
      </c>
    </row>
    <row r="2831" spans="1:20" x14ac:dyDescent="0.2">
      <c r="A28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38</v>
      </c>
      <c r="B2831" t="s">
        <v>15066</v>
      </c>
      <c r="C2831" t="s">
        <v>15066</v>
      </c>
      <c r="D2831" t="s">
        <v>10372</v>
      </c>
      <c r="E2831" t="s">
        <v>4877</v>
      </c>
      <c r="G28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31" t="s">
        <v>4878</v>
      </c>
      <c r="I2831" s="25" cm="1">
        <f t="array" ref="I28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605109999999996</v>
      </c>
      <c r="J2831" t="s">
        <v>10373</v>
      </c>
      <c r="K2831" s="4" t="s">
        <v>4880</v>
      </c>
      <c r="M2831">
        <f>LEN(SUBSTITUTE(PROTEIN_stoich[[#This Row],[sequence]],"*",""))</f>
        <v>558</v>
      </c>
      <c r="O2831" t="s">
        <v>16</v>
      </c>
      <c r="P2831" t="str">
        <f>_xlfn.LET(_xlpm.id,PROTEIN_stoich[[#This Row],[uniprot]],HYPERLINK("https://www.uniprot.org/uniprotkb/"&amp;_xlpm.id&amp;"/entry",_xlpm.id))</f>
        <v>A0A2T0AJP9</v>
      </c>
      <c r="Q2831" t="e">
        <f>_xlfn.XLOOKUP(PROTEIN_stoich[[#This Row],[uniprot]],[1]!UniprotIFO[Entry],[1]!UniprotIFO[Gene Ontology IDs],"")</f>
        <v>#REF!</v>
      </c>
      <c r="R2831" t="e">
        <f>_xlfn.XLOOKUP(PROTEIN_stoich[[#This Row],[uniprot]],[1]!UniprotIFO[Entry],[1]!UniprotIFO[essential?],"")</f>
        <v>#REF!</v>
      </c>
      <c r="S2831" t="e">
        <f>_xlfn.XLOOKUP(PROTEIN_stoich[[#This Row],[sequence]],[2]!Table1[sequence_without_asterisks],[2]!Table1[protein_stoich seq matches],"")</f>
        <v>#REF!</v>
      </c>
      <c r="T2831" t="e">
        <f>_xlfn.XLOOKUP(PROTEIN_stoich[[#This Row],[uniprot]],[1]!UniprotIFO[Entry],[1]!UniprotIFO[protein_id in GSM model format],"")</f>
        <v>#REF!</v>
      </c>
    </row>
    <row r="2832" spans="1:20" x14ac:dyDescent="0.2">
      <c r="A28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28</v>
      </c>
      <c r="B2832" t="s">
        <v>15067</v>
      </c>
      <c r="C2832" t="s">
        <v>15067</v>
      </c>
      <c r="D2832" t="s">
        <v>6554</v>
      </c>
      <c r="E2832" t="s">
        <v>4877</v>
      </c>
      <c r="G28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32" t="s">
        <v>4878</v>
      </c>
      <c r="I2832" s="25" cm="1">
        <f t="array" ref="I28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511110000000002</v>
      </c>
      <c r="J2832" t="s">
        <v>6555</v>
      </c>
      <c r="K2832" s="4" t="s">
        <v>4880</v>
      </c>
      <c r="M2832">
        <f>LEN(SUBSTITUTE(PROTEIN_stoich[[#This Row],[sequence]],"*",""))</f>
        <v>603</v>
      </c>
      <c r="O2832" t="s">
        <v>16</v>
      </c>
      <c r="P2832" t="str">
        <f>_xlfn.LET(_xlpm.id,PROTEIN_stoich[[#This Row],[uniprot]],HYPERLINK("https://www.uniprot.org/uniprotkb/"&amp;_xlpm.id&amp;"/entry",_xlpm.id))</f>
        <v>A0A2T0AJP6</v>
      </c>
      <c r="Q2832" t="e">
        <f>_xlfn.XLOOKUP(PROTEIN_stoich[[#This Row],[uniprot]],[1]!UniprotIFO[Entry],[1]!UniprotIFO[Gene Ontology IDs],"")</f>
        <v>#REF!</v>
      </c>
      <c r="R2832" t="e">
        <f>_xlfn.XLOOKUP(PROTEIN_stoich[[#This Row],[uniprot]],[1]!UniprotIFO[Entry],[1]!UniprotIFO[essential?],"")</f>
        <v>#REF!</v>
      </c>
      <c r="S2832" t="e">
        <f>_xlfn.XLOOKUP(PROTEIN_stoich[[#This Row],[sequence]],[2]!Table1[sequence_without_asterisks],[2]!Table1[protein_stoich seq matches],"")</f>
        <v>#REF!</v>
      </c>
      <c r="T2832" t="e">
        <f>_xlfn.XLOOKUP(PROTEIN_stoich[[#This Row],[uniprot]],[1]!UniprotIFO[Entry],[1]!UniprotIFO[protein_id in GSM model format],"")</f>
        <v>#REF!</v>
      </c>
    </row>
    <row r="2833" spans="1:20" x14ac:dyDescent="0.2">
      <c r="A28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70</v>
      </c>
      <c r="B2833" t="s">
        <v>15068</v>
      </c>
      <c r="C2833" t="s">
        <v>15068</v>
      </c>
      <c r="D2833" t="s">
        <v>9786</v>
      </c>
      <c r="E2833" t="s">
        <v>4877</v>
      </c>
      <c r="G28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33" t="s">
        <v>4878</v>
      </c>
      <c r="I2833" s="25" cm="1">
        <f t="array" ref="I28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66795999999999</v>
      </c>
      <c r="J2833" t="s">
        <v>9787</v>
      </c>
      <c r="K2833" s="4" t="s">
        <v>4880</v>
      </c>
      <c r="M2833">
        <f>LEN(SUBSTITUTE(PROTEIN_stoich[[#This Row],[sequence]],"*",""))</f>
        <v>1002</v>
      </c>
      <c r="O2833" t="s">
        <v>16</v>
      </c>
      <c r="P2833" t="str">
        <f>_xlfn.LET(_xlpm.id,PROTEIN_stoich[[#This Row],[uniprot]],HYPERLINK("https://www.uniprot.org/uniprotkb/"&amp;_xlpm.id&amp;"/entry",_xlpm.id))</f>
        <v>A0A2T0AJP0</v>
      </c>
      <c r="Q2833" t="e">
        <f>_xlfn.XLOOKUP(PROTEIN_stoich[[#This Row],[uniprot]],[1]!UniprotIFO[Entry],[1]!UniprotIFO[Gene Ontology IDs],"")</f>
        <v>#REF!</v>
      </c>
      <c r="R2833" t="e">
        <f>_xlfn.XLOOKUP(PROTEIN_stoich[[#This Row],[uniprot]],[1]!UniprotIFO[Entry],[1]!UniprotIFO[essential?],"")</f>
        <v>#REF!</v>
      </c>
      <c r="S2833" t="e">
        <f>_xlfn.XLOOKUP(PROTEIN_stoich[[#This Row],[sequence]],[2]!Table1[sequence_without_asterisks],[2]!Table1[protein_stoich seq matches],"")</f>
        <v>#REF!</v>
      </c>
      <c r="T2833" t="e">
        <f>_xlfn.XLOOKUP(PROTEIN_stoich[[#This Row],[uniprot]],[1]!UniprotIFO[Entry],[1]!UniprotIFO[protein_id in GSM model format],"")</f>
        <v>#REF!</v>
      </c>
    </row>
    <row r="2834" spans="1:20" x14ac:dyDescent="0.2">
      <c r="A28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72</v>
      </c>
      <c r="B2834" t="s">
        <v>15069</v>
      </c>
      <c r="C2834" t="s">
        <v>15069</v>
      </c>
      <c r="D2834" t="s">
        <v>9684</v>
      </c>
      <c r="E2834" t="s">
        <v>4877</v>
      </c>
      <c r="G28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34" t="s">
        <v>4878</v>
      </c>
      <c r="I2834" s="25" cm="1">
        <f t="array" ref="I28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46181</v>
      </c>
      <c r="J2834" t="s">
        <v>9685</v>
      </c>
      <c r="K2834" s="4" t="s">
        <v>4880</v>
      </c>
      <c r="M2834">
        <f>LEN(SUBSTITUTE(PROTEIN_stoich[[#This Row],[sequence]],"*",""))</f>
        <v>722</v>
      </c>
      <c r="O2834" t="s">
        <v>16</v>
      </c>
      <c r="P2834" t="str">
        <f>_xlfn.LET(_xlpm.id,PROTEIN_stoich[[#This Row],[uniprot]],HYPERLINK("https://www.uniprot.org/uniprotkb/"&amp;_xlpm.id&amp;"/entry",_xlpm.id))</f>
        <v>A0A2T0AJM8</v>
      </c>
      <c r="Q2834" t="e">
        <f>_xlfn.XLOOKUP(PROTEIN_stoich[[#This Row],[uniprot]],[1]!UniprotIFO[Entry],[1]!UniprotIFO[Gene Ontology IDs],"")</f>
        <v>#REF!</v>
      </c>
      <c r="R2834" t="e">
        <f>_xlfn.XLOOKUP(PROTEIN_stoich[[#This Row],[uniprot]],[1]!UniprotIFO[Entry],[1]!UniprotIFO[essential?],"")</f>
        <v>#REF!</v>
      </c>
      <c r="S2834" t="e">
        <f>_xlfn.XLOOKUP(PROTEIN_stoich[[#This Row],[sequence]],[2]!Table1[sequence_without_asterisks],[2]!Table1[protein_stoich seq matches],"")</f>
        <v>#REF!</v>
      </c>
      <c r="T2834" t="e">
        <f>_xlfn.XLOOKUP(PROTEIN_stoich[[#This Row],[uniprot]],[1]!UniprotIFO[Entry],[1]!UniprotIFO[protein_id in GSM model format],"")</f>
        <v>#REF!</v>
      </c>
    </row>
    <row r="2835" spans="1:20" x14ac:dyDescent="0.2">
      <c r="A28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76</v>
      </c>
      <c r="B2835" t="s">
        <v>15070</v>
      </c>
      <c r="C2835" t="s">
        <v>15070</v>
      </c>
      <c r="D2835" t="s">
        <v>5349</v>
      </c>
      <c r="E2835" t="s">
        <v>4877</v>
      </c>
      <c r="G28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35" t="s">
        <v>4878</v>
      </c>
      <c r="I2835" s="25" cm="1">
        <f t="array" ref="I28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317350000000001</v>
      </c>
      <c r="J2835" t="s">
        <v>5350</v>
      </c>
      <c r="K2835" s="4" t="s">
        <v>4880</v>
      </c>
      <c r="M2835">
        <f>LEN(SUBSTITUTE(PROTEIN_stoich[[#This Row],[sequence]],"*",""))</f>
        <v>218</v>
      </c>
      <c r="O2835" t="s">
        <v>16</v>
      </c>
      <c r="P2835" t="str">
        <f>_xlfn.LET(_xlpm.id,PROTEIN_stoich[[#This Row],[uniprot]],HYPERLINK("https://www.uniprot.org/uniprotkb/"&amp;_xlpm.id&amp;"/entry",_xlpm.id))</f>
        <v>A0A2T0AJM5</v>
      </c>
      <c r="Q2835" t="e">
        <f>_xlfn.XLOOKUP(PROTEIN_stoich[[#This Row],[uniprot]],[1]!UniprotIFO[Entry],[1]!UniprotIFO[Gene Ontology IDs],"")</f>
        <v>#REF!</v>
      </c>
      <c r="R2835" t="e">
        <f>_xlfn.XLOOKUP(PROTEIN_stoich[[#This Row],[uniprot]],[1]!UniprotIFO[Entry],[1]!UniprotIFO[essential?],"")</f>
        <v>#REF!</v>
      </c>
      <c r="S2835" t="e">
        <f>_xlfn.XLOOKUP(PROTEIN_stoich[[#This Row],[sequence]],[2]!Table1[sequence_without_asterisks],[2]!Table1[protein_stoich seq matches],"")</f>
        <v>#REF!</v>
      </c>
      <c r="T2835" t="e">
        <f>_xlfn.XLOOKUP(PROTEIN_stoich[[#This Row],[uniprot]],[1]!UniprotIFO[Entry],[1]!UniprotIFO[protein_id in GSM model format],"")</f>
        <v>#REF!</v>
      </c>
    </row>
    <row r="2836" spans="1:20" x14ac:dyDescent="0.2">
      <c r="A28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93</v>
      </c>
      <c r="B2836" t="s">
        <v>15071</v>
      </c>
      <c r="C2836" t="s">
        <v>15071</v>
      </c>
      <c r="D2836" t="s">
        <v>5897</v>
      </c>
      <c r="E2836" t="s">
        <v>4877</v>
      </c>
      <c r="G28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36" t="s">
        <v>4878</v>
      </c>
      <c r="I2836" s="25" cm="1">
        <f t="array" ref="I28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72124</v>
      </c>
      <c r="J2836" t="s">
        <v>5898</v>
      </c>
      <c r="K2836" s="4" t="s">
        <v>4880</v>
      </c>
      <c r="M2836">
        <f>LEN(SUBSTITUTE(PROTEIN_stoich[[#This Row],[sequence]],"*",""))</f>
        <v>103</v>
      </c>
      <c r="O2836" t="s">
        <v>16</v>
      </c>
      <c r="P2836" t="str">
        <f>_xlfn.LET(_xlpm.id,PROTEIN_stoich[[#This Row],[uniprot]],HYPERLINK("https://www.uniprot.org/uniprotkb/"&amp;_xlpm.id&amp;"/entry",_xlpm.id))</f>
        <v>A0A2T0AJM3</v>
      </c>
      <c r="Q2836" t="e">
        <f>_xlfn.XLOOKUP(PROTEIN_stoich[[#This Row],[uniprot]],[1]!UniprotIFO[Entry],[1]!UniprotIFO[Gene Ontology IDs],"")</f>
        <v>#REF!</v>
      </c>
      <c r="R2836" t="e">
        <f>_xlfn.XLOOKUP(PROTEIN_stoich[[#This Row],[uniprot]],[1]!UniprotIFO[Entry],[1]!UniprotIFO[essential?],"")</f>
        <v>#REF!</v>
      </c>
      <c r="S2836" t="e">
        <f>_xlfn.XLOOKUP(PROTEIN_stoich[[#This Row],[sequence]],[2]!Table1[sequence_without_asterisks],[2]!Table1[protein_stoich seq matches],"")</f>
        <v>#REF!</v>
      </c>
      <c r="T2836" t="e">
        <f>_xlfn.XLOOKUP(PROTEIN_stoich[[#This Row],[uniprot]],[1]!UniprotIFO[Entry],[1]!UniprotIFO[protein_id in GSM model format],"")</f>
        <v>#REF!</v>
      </c>
    </row>
    <row r="2837" spans="1:20" x14ac:dyDescent="0.2">
      <c r="A28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42</v>
      </c>
      <c r="B2837" t="s">
        <v>15072</v>
      </c>
      <c r="C2837" t="s">
        <v>15072</v>
      </c>
      <c r="D2837" t="s">
        <v>5311</v>
      </c>
      <c r="E2837" t="s">
        <v>4877</v>
      </c>
      <c r="G28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37" t="s">
        <v>4878</v>
      </c>
      <c r="I2837" s="25" cm="1">
        <f t="array" ref="I28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.2260199999999992</v>
      </c>
      <c r="J2837" t="s">
        <v>5312</v>
      </c>
      <c r="K2837" s="4" t="s">
        <v>4880</v>
      </c>
      <c r="M2837">
        <f>LEN(SUBSTITUTE(PROTEIN_stoich[[#This Row],[sequence]],"*",""))</f>
        <v>56</v>
      </c>
      <c r="O2837" t="s">
        <v>16</v>
      </c>
      <c r="P2837" t="str">
        <f>_xlfn.LET(_xlpm.id,PROTEIN_stoich[[#This Row],[uniprot]],HYPERLINK("https://www.uniprot.org/uniprotkb/"&amp;_xlpm.id&amp;"/entry",_xlpm.id))</f>
        <v>A0A2T0AJK4</v>
      </c>
      <c r="Q2837" t="e">
        <f>_xlfn.XLOOKUP(PROTEIN_stoich[[#This Row],[uniprot]],[1]!UniprotIFO[Entry],[1]!UniprotIFO[Gene Ontology IDs],"")</f>
        <v>#REF!</v>
      </c>
      <c r="R2837" t="e">
        <f>_xlfn.XLOOKUP(PROTEIN_stoich[[#This Row],[uniprot]],[1]!UniprotIFO[Entry],[1]!UniprotIFO[essential?],"")</f>
        <v>#REF!</v>
      </c>
      <c r="S2837" t="e">
        <f>_xlfn.XLOOKUP(PROTEIN_stoich[[#This Row],[sequence]],[2]!Table1[sequence_without_asterisks],[2]!Table1[protein_stoich seq matches],"")</f>
        <v>#REF!</v>
      </c>
      <c r="T2837" t="e">
        <f>_xlfn.XLOOKUP(PROTEIN_stoich[[#This Row],[uniprot]],[1]!UniprotIFO[Entry],[1]!UniprotIFO[protein_id in GSM model format],"")</f>
        <v>#REF!</v>
      </c>
    </row>
    <row r="2838" spans="1:20" x14ac:dyDescent="0.2">
      <c r="A28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66</v>
      </c>
      <c r="B2838" t="s">
        <v>15073</v>
      </c>
      <c r="C2838" t="s">
        <v>15073</v>
      </c>
      <c r="D2838" t="s">
        <v>4987</v>
      </c>
      <c r="E2838" t="s">
        <v>4877</v>
      </c>
      <c r="G28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38" t="s">
        <v>4878</v>
      </c>
      <c r="I2838" s="25" cm="1">
        <f t="array" ref="I28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4513</v>
      </c>
      <c r="J2838" t="s">
        <v>4988</v>
      </c>
      <c r="K2838" s="4" t="s">
        <v>4880</v>
      </c>
      <c r="M2838">
        <f>LEN(SUBSTITUTE(PROTEIN_stoich[[#This Row],[sequence]],"*",""))</f>
        <v>141</v>
      </c>
      <c r="O2838" t="s">
        <v>16</v>
      </c>
      <c r="P2838" t="str">
        <f>_xlfn.LET(_xlpm.id,PROTEIN_stoich[[#This Row],[uniprot]],HYPERLINK("https://www.uniprot.org/uniprotkb/"&amp;_xlpm.id&amp;"/entry",_xlpm.id))</f>
        <v>A0A2T0AJK3</v>
      </c>
      <c r="Q2838" t="e">
        <f>_xlfn.XLOOKUP(PROTEIN_stoich[[#This Row],[uniprot]],[1]!UniprotIFO[Entry],[1]!UniprotIFO[Gene Ontology IDs],"")</f>
        <v>#REF!</v>
      </c>
      <c r="R2838" t="e">
        <f>_xlfn.XLOOKUP(PROTEIN_stoich[[#This Row],[uniprot]],[1]!UniprotIFO[Entry],[1]!UniprotIFO[essential?],"")</f>
        <v>#REF!</v>
      </c>
      <c r="S2838" t="e">
        <f>_xlfn.XLOOKUP(PROTEIN_stoich[[#This Row],[sequence]],[2]!Table1[sequence_without_asterisks],[2]!Table1[protein_stoich seq matches],"")</f>
        <v>#REF!</v>
      </c>
      <c r="T2838" t="e">
        <f>_xlfn.XLOOKUP(PROTEIN_stoich[[#This Row],[uniprot]],[1]!UniprotIFO[Entry],[1]!UniprotIFO[protein_id in GSM model format],"")</f>
        <v>#REF!</v>
      </c>
    </row>
    <row r="2839" spans="1:20" x14ac:dyDescent="0.2">
      <c r="A28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69</v>
      </c>
      <c r="B2839" t="s">
        <v>15074</v>
      </c>
      <c r="C2839" t="s">
        <v>15074</v>
      </c>
      <c r="D2839" t="s">
        <v>9866</v>
      </c>
      <c r="E2839" t="s">
        <v>4877</v>
      </c>
      <c r="G28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39" t="s">
        <v>4878</v>
      </c>
      <c r="I2839" s="25" cm="1">
        <f t="array" ref="I28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780289999999987</v>
      </c>
      <c r="J2839" t="s">
        <v>9867</v>
      </c>
      <c r="K2839" s="4" t="s">
        <v>4880</v>
      </c>
      <c r="M2839">
        <f>LEN(SUBSTITUTE(PROTEIN_stoich[[#This Row],[sequence]],"*",""))</f>
        <v>547</v>
      </c>
      <c r="O2839" t="s">
        <v>16</v>
      </c>
      <c r="P2839" t="str">
        <f>_xlfn.LET(_xlpm.id,PROTEIN_stoich[[#This Row],[uniprot]],HYPERLINK("https://www.uniprot.org/uniprotkb/"&amp;_xlpm.id&amp;"/entry",_xlpm.id))</f>
        <v>A0A2T0AJK0</v>
      </c>
      <c r="Q2839" t="e">
        <f>_xlfn.XLOOKUP(PROTEIN_stoich[[#This Row],[uniprot]],[1]!UniprotIFO[Entry],[1]!UniprotIFO[Gene Ontology IDs],"")</f>
        <v>#REF!</v>
      </c>
      <c r="R2839" t="e">
        <f>_xlfn.XLOOKUP(PROTEIN_stoich[[#This Row],[uniprot]],[1]!UniprotIFO[Entry],[1]!UniprotIFO[essential?],"")</f>
        <v>#REF!</v>
      </c>
      <c r="S2839" t="e">
        <f>_xlfn.XLOOKUP(PROTEIN_stoich[[#This Row],[sequence]],[2]!Table1[sequence_without_asterisks],[2]!Table1[protein_stoich seq matches],"")</f>
        <v>#REF!</v>
      </c>
      <c r="T2839" t="e">
        <f>_xlfn.XLOOKUP(PROTEIN_stoich[[#This Row],[uniprot]],[1]!UniprotIFO[Entry],[1]!UniprotIFO[protein_id in GSM model format],"")</f>
        <v>#REF!</v>
      </c>
    </row>
    <row r="2840" spans="1:20" x14ac:dyDescent="0.2">
      <c r="A28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59</v>
      </c>
      <c r="B2840" t="s">
        <v>15075</v>
      </c>
      <c r="C2840" t="s">
        <v>15075</v>
      </c>
      <c r="D2840" t="s">
        <v>6836</v>
      </c>
      <c r="E2840" t="s">
        <v>4877</v>
      </c>
      <c r="G28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40" t="s">
        <v>4878</v>
      </c>
      <c r="I2840" s="25" cm="1">
        <f t="array" ref="I28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617069999999998</v>
      </c>
      <c r="J2840" t="s">
        <v>6837</v>
      </c>
      <c r="K2840" s="4" t="s">
        <v>4880</v>
      </c>
      <c r="M2840">
        <f>LEN(SUBSTITUTE(PROTEIN_stoich[[#This Row],[sequence]],"*",""))</f>
        <v>750</v>
      </c>
      <c r="O2840" t="s">
        <v>16</v>
      </c>
      <c r="P2840" t="str">
        <f>_xlfn.LET(_xlpm.id,PROTEIN_stoich[[#This Row],[uniprot]],HYPERLINK("https://www.uniprot.org/uniprotkb/"&amp;_xlpm.id&amp;"/entry",_xlpm.id))</f>
        <v>A0A2T0AJJ3</v>
      </c>
      <c r="Q2840" t="e">
        <f>_xlfn.XLOOKUP(PROTEIN_stoich[[#This Row],[uniprot]],[1]!UniprotIFO[Entry],[1]!UniprotIFO[Gene Ontology IDs],"")</f>
        <v>#REF!</v>
      </c>
      <c r="R2840" t="e">
        <f>_xlfn.XLOOKUP(PROTEIN_stoich[[#This Row],[uniprot]],[1]!UniprotIFO[Entry],[1]!UniprotIFO[essential?],"")</f>
        <v>#REF!</v>
      </c>
      <c r="S2840" t="e">
        <f>_xlfn.XLOOKUP(PROTEIN_stoich[[#This Row],[sequence]],[2]!Table1[sequence_without_asterisks],[2]!Table1[protein_stoich seq matches],"")</f>
        <v>#REF!</v>
      </c>
      <c r="T2840" t="e">
        <f>_xlfn.XLOOKUP(PROTEIN_stoich[[#This Row],[uniprot]],[1]!UniprotIFO[Entry],[1]!UniprotIFO[protein_id in GSM model format],"")</f>
        <v>#REF!</v>
      </c>
    </row>
    <row r="2841" spans="1:20" x14ac:dyDescent="0.2">
      <c r="A28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53</v>
      </c>
      <c r="B2841" t="s">
        <v>15076</v>
      </c>
      <c r="C2841" t="s">
        <v>15076</v>
      </c>
      <c r="D2841" t="s">
        <v>9149</v>
      </c>
      <c r="E2841" t="s">
        <v>4877</v>
      </c>
      <c r="G28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41" t="s">
        <v>4878</v>
      </c>
      <c r="I2841" s="25" cm="1">
        <f t="array" ref="I28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2.53830999999997</v>
      </c>
      <c r="J2841" t="s">
        <v>9150</v>
      </c>
      <c r="K2841" s="4" t="s">
        <v>4880</v>
      </c>
      <c r="M2841">
        <f>LEN(SUBSTITUTE(PROTEIN_stoich[[#This Row],[sequence]],"*",""))</f>
        <v>1582</v>
      </c>
      <c r="O2841" t="s">
        <v>16</v>
      </c>
      <c r="P2841" t="str">
        <f>_xlfn.LET(_xlpm.id,PROTEIN_stoich[[#This Row],[uniprot]],HYPERLINK("https://www.uniprot.org/uniprotkb/"&amp;_xlpm.id&amp;"/entry",_xlpm.id))</f>
        <v>A0A2T0AJJ2</v>
      </c>
      <c r="Q2841" t="e">
        <f>_xlfn.XLOOKUP(PROTEIN_stoich[[#This Row],[uniprot]],[1]!UniprotIFO[Entry],[1]!UniprotIFO[Gene Ontology IDs],"")</f>
        <v>#REF!</v>
      </c>
      <c r="R2841" t="e">
        <f>_xlfn.XLOOKUP(PROTEIN_stoich[[#This Row],[uniprot]],[1]!UniprotIFO[Entry],[1]!UniprotIFO[essential?],"")</f>
        <v>#REF!</v>
      </c>
      <c r="S2841" t="e">
        <f>_xlfn.XLOOKUP(PROTEIN_stoich[[#This Row],[sequence]],[2]!Table1[sequence_without_asterisks],[2]!Table1[protein_stoich seq matches],"")</f>
        <v>#REF!</v>
      </c>
      <c r="T2841" t="e">
        <f>_xlfn.XLOOKUP(PROTEIN_stoich[[#This Row],[uniprot]],[1]!UniprotIFO[Entry],[1]!UniprotIFO[protein_id in GSM model format],"")</f>
        <v>#REF!</v>
      </c>
    </row>
    <row r="2842" spans="1:20" x14ac:dyDescent="0.2">
      <c r="A28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27</v>
      </c>
      <c r="B2842" t="s">
        <v>15077</v>
      </c>
      <c r="C2842" t="s">
        <v>15077</v>
      </c>
      <c r="D2842" t="s">
        <v>8717</v>
      </c>
      <c r="E2842" t="s">
        <v>4877</v>
      </c>
      <c r="G28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42" t="s">
        <v>4878</v>
      </c>
      <c r="I2842" s="25" cm="1">
        <f t="array" ref="I28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30171999999999</v>
      </c>
      <c r="J2842" t="s">
        <v>8718</v>
      </c>
      <c r="K2842" s="4" t="s">
        <v>4880</v>
      </c>
      <c r="M2842">
        <f>LEN(SUBSTITUTE(PROTEIN_stoich[[#This Row],[sequence]],"*",""))</f>
        <v>933</v>
      </c>
      <c r="O2842" t="s">
        <v>16</v>
      </c>
      <c r="P2842" t="str">
        <f>_xlfn.LET(_xlpm.id,PROTEIN_stoich[[#This Row],[uniprot]],HYPERLINK("https://www.uniprot.org/uniprotkb/"&amp;_xlpm.id&amp;"/entry",_xlpm.id))</f>
        <v>A0A2T0AJI6</v>
      </c>
      <c r="Q2842" t="e">
        <f>_xlfn.XLOOKUP(PROTEIN_stoich[[#This Row],[uniprot]],[1]!UniprotIFO[Entry],[1]!UniprotIFO[Gene Ontology IDs],"")</f>
        <v>#REF!</v>
      </c>
      <c r="R2842" t="e">
        <f>_xlfn.XLOOKUP(PROTEIN_stoich[[#This Row],[uniprot]],[1]!UniprotIFO[Entry],[1]!UniprotIFO[essential?],"")</f>
        <v>#REF!</v>
      </c>
      <c r="S2842" t="e">
        <f>_xlfn.XLOOKUP(PROTEIN_stoich[[#This Row],[sequence]],[2]!Table1[sequence_without_asterisks],[2]!Table1[protein_stoich seq matches],"")</f>
        <v>#REF!</v>
      </c>
      <c r="T2842" t="e">
        <f>_xlfn.XLOOKUP(PROTEIN_stoich[[#This Row],[uniprot]],[1]!UniprotIFO[Entry],[1]!UniprotIFO[protein_id in GSM model format],"")</f>
        <v>#REF!</v>
      </c>
    </row>
    <row r="2843" spans="1:20" x14ac:dyDescent="0.2">
      <c r="A28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43</v>
      </c>
      <c r="B2843" t="s">
        <v>15078</v>
      </c>
      <c r="C2843" t="s">
        <v>15078</v>
      </c>
      <c r="D2843" t="s">
        <v>6590</v>
      </c>
      <c r="E2843" t="s">
        <v>4877</v>
      </c>
      <c r="G28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43" t="s">
        <v>4878</v>
      </c>
      <c r="I2843" s="25" cm="1">
        <f t="array" ref="I28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767819999999986</v>
      </c>
      <c r="J2843" t="s">
        <v>6591</v>
      </c>
      <c r="K2843" s="4" t="s">
        <v>4880</v>
      </c>
      <c r="M2843">
        <f>LEN(SUBSTITUTE(PROTEIN_stoich[[#This Row],[sequence]],"*",""))</f>
        <v>670</v>
      </c>
      <c r="O2843" t="s">
        <v>16</v>
      </c>
      <c r="P2843" t="str">
        <f>_xlfn.LET(_xlpm.id,PROTEIN_stoich[[#This Row],[uniprot]],HYPERLINK("https://www.uniprot.org/uniprotkb/"&amp;_xlpm.id&amp;"/entry",_xlpm.id))</f>
        <v>A0A2T0AJI3</v>
      </c>
      <c r="Q2843" t="e">
        <f>_xlfn.XLOOKUP(PROTEIN_stoich[[#This Row],[uniprot]],[1]!UniprotIFO[Entry],[1]!UniprotIFO[Gene Ontology IDs],"")</f>
        <v>#REF!</v>
      </c>
      <c r="R2843" t="e">
        <f>_xlfn.XLOOKUP(PROTEIN_stoich[[#This Row],[uniprot]],[1]!UniprotIFO[Entry],[1]!UniprotIFO[essential?],"")</f>
        <v>#REF!</v>
      </c>
      <c r="S2843" t="e">
        <f>_xlfn.XLOOKUP(PROTEIN_stoich[[#This Row],[sequence]],[2]!Table1[sequence_without_asterisks],[2]!Table1[protein_stoich seq matches],"")</f>
        <v>#REF!</v>
      </c>
      <c r="T2843" t="e">
        <f>_xlfn.XLOOKUP(PROTEIN_stoich[[#This Row],[uniprot]],[1]!UniprotIFO[Entry],[1]!UniprotIFO[protein_id in GSM model format],"")</f>
        <v>#REF!</v>
      </c>
    </row>
    <row r="2844" spans="1:20" x14ac:dyDescent="0.2">
      <c r="A28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26</v>
      </c>
      <c r="B2844" t="s">
        <v>15079</v>
      </c>
      <c r="C2844" t="s">
        <v>15079</v>
      </c>
      <c r="D2844" t="s">
        <v>7551</v>
      </c>
      <c r="E2844" t="s">
        <v>4877</v>
      </c>
      <c r="G28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44" t="s">
        <v>4878</v>
      </c>
      <c r="I2844" s="25" cm="1">
        <f t="array" ref="I28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574830000000006</v>
      </c>
      <c r="J2844" t="s">
        <v>7552</v>
      </c>
      <c r="K2844" s="4" t="s">
        <v>4880</v>
      </c>
      <c r="M2844">
        <f>LEN(SUBSTITUTE(PROTEIN_stoich[[#This Row],[sequence]],"*",""))</f>
        <v>549</v>
      </c>
      <c r="O2844" t="s">
        <v>16</v>
      </c>
      <c r="P2844" t="str">
        <f>_xlfn.LET(_xlpm.id,PROTEIN_stoich[[#This Row],[uniprot]],HYPERLINK("https://www.uniprot.org/uniprotkb/"&amp;_xlpm.id&amp;"/entry",_xlpm.id))</f>
        <v>A0A2T0AJH2</v>
      </c>
      <c r="Q2844" t="e">
        <f>_xlfn.XLOOKUP(PROTEIN_stoich[[#This Row],[uniprot]],[1]!UniprotIFO[Entry],[1]!UniprotIFO[Gene Ontology IDs],"")</f>
        <v>#REF!</v>
      </c>
      <c r="R2844" t="e">
        <f>_xlfn.XLOOKUP(PROTEIN_stoich[[#This Row],[uniprot]],[1]!UniprotIFO[Entry],[1]!UniprotIFO[essential?],"")</f>
        <v>#REF!</v>
      </c>
      <c r="S2844" t="e">
        <f>_xlfn.XLOOKUP(PROTEIN_stoich[[#This Row],[sequence]],[2]!Table1[sequence_without_asterisks],[2]!Table1[protein_stoich seq matches],"")</f>
        <v>#REF!</v>
      </c>
      <c r="T2844" t="e">
        <f>_xlfn.XLOOKUP(PROTEIN_stoich[[#This Row],[uniprot]],[1]!UniprotIFO[Entry],[1]!UniprotIFO[protein_id in GSM model format],"")</f>
        <v>#REF!</v>
      </c>
    </row>
    <row r="2845" spans="1:20" x14ac:dyDescent="0.2">
      <c r="A28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21</v>
      </c>
      <c r="B2845" t="s">
        <v>15080</v>
      </c>
      <c r="C2845" t="s">
        <v>15080</v>
      </c>
      <c r="D2845" t="s">
        <v>4981</v>
      </c>
      <c r="E2845" t="s">
        <v>4877</v>
      </c>
      <c r="G28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45" t="s">
        <v>4878</v>
      </c>
      <c r="I2845" s="25" cm="1">
        <f t="array" ref="I28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540339999999993</v>
      </c>
      <c r="J2845" t="s">
        <v>4982</v>
      </c>
      <c r="K2845" s="4" t="s">
        <v>4880</v>
      </c>
      <c r="M2845">
        <f>LEN(SUBSTITUTE(PROTEIN_stoich[[#This Row],[sequence]],"*",""))</f>
        <v>338</v>
      </c>
      <c r="O2845" t="s">
        <v>16</v>
      </c>
      <c r="P2845" t="str">
        <f>_xlfn.LET(_xlpm.id,PROTEIN_stoich[[#This Row],[uniprot]],HYPERLINK("https://www.uniprot.org/uniprotkb/"&amp;_xlpm.id&amp;"/entry",_xlpm.id))</f>
        <v>A0A2T0AJG8</v>
      </c>
      <c r="Q2845" t="e">
        <f>_xlfn.XLOOKUP(PROTEIN_stoich[[#This Row],[uniprot]],[1]!UniprotIFO[Entry],[1]!UniprotIFO[Gene Ontology IDs],"")</f>
        <v>#REF!</v>
      </c>
      <c r="R2845" t="e">
        <f>_xlfn.XLOOKUP(PROTEIN_stoich[[#This Row],[uniprot]],[1]!UniprotIFO[Entry],[1]!UniprotIFO[essential?],"")</f>
        <v>#REF!</v>
      </c>
      <c r="S2845" t="e">
        <f>_xlfn.XLOOKUP(PROTEIN_stoich[[#This Row],[sequence]],[2]!Table1[sequence_without_asterisks],[2]!Table1[protein_stoich seq matches],"")</f>
        <v>#REF!</v>
      </c>
      <c r="T2845" t="e">
        <f>_xlfn.XLOOKUP(PROTEIN_stoich[[#This Row],[uniprot]],[1]!UniprotIFO[Entry],[1]!UniprotIFO[protein_id in GSM model format],"")</f>
        <v>#REF!</v>
      </c>
    </row>
    <row r="2846" spans="1:20" x14ac:dyDescent="0.2">
      <c r="A28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25</v>
      </c>
      <c r="B2846" t="s">
        <v>15081</v>
      </c>
      <c r="C2846" t="s">
        <v>15081</v>
      </c>
      <c r="D2846" t="s">
        <v>7869</v>
      </c>
      <c r="E2846" t="s">
        <v>4877</v>
      </c>
      <c r="G28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46" t="s">
        <v>4878</v>
      </c>
      <c r="I2846" s="25" cm="1">
        <f t="array" ref="I28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019820000000003</v>
      </c>
      <c r="J2846" t="s">
        <v>7870</v>
      </c>
      <c r="K2846" s="4" t="s">
        <v>4880</v>
      </c>
      <c r="M2846">
        <f>LEN(SUBSTITUTE(PROTEIN_stoich[[#This Row],[sequence]],"*",""))</f>
        <v>553</v>
      </c>
      <c r="O2846" t="s">
        <v>16</v>
      </c>
      <c r="P2846" t="str">
        <f>_xlfn.LET(_xlpm.id,PROTEIN_stoich[[#This Row],[uniprot]],HYPERLINK("https://www.uniprot.org/uniprotkb/"&amp;_xlpm.id&amp;"/entry",_xlpm.id))</f>
        <v>A0A2T0AJG6</v>
      </c>
      <c r="Q2846" t="e">
        <f>_xlfn.XLOOKUP(PROTEIN_stoich[[#This Row],[uniprot]],[1]!UniprotIFO[Entry],[1]!UniprotIFO[Gene Ontology IDs],"")</f>
        <v>#REF!</v>
      </c>
      <c r="R2846" t="e">
        <f>_xlfn.XLOOKUP(PROTEIN_stoich[[#This Row],[uniprot]],[1]!UniprotIFO[Entry],[1]!UniprotIFO[essential?],"")</f>
        <v>#REF!</v>
      </c>
      <c r="S2846" t="e">
        <f>_xlfn.XLOOKUP(PROTEIN_stoich[[#This Row],[sequence]],[2]!Table1[sequence_without_asterisks],[2]!Table1[protein_stoich seq matches],"")</f>
        <v>#REF!</v>
      </c>
      <c r="T2846" t="e">
        <f>_xlfn.XLOOKUP(PROTEIN_stoich[[#This Row],[uniprot]],[1]!UniprotIFO[Entry],[1]!UniprotIFO[protein_id in GSM model format],"")</f>
        <v>#REF!</v>
      </c>
    </row>
    <row r="2847" spans="1:20" x14ac:dyDescent="0.2">
      <c r="A28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82</v>
      </c>
      <c r="B2847" t="s">
        <v>15082</v>
      </c>
      <c r="C2847" t="s">
        <v>15082</v>
      </c>
      <c r="D2847" t="s">
        <v>9328</v>
      </c>
      <c r="E2847" t="s">
        <v>4877</v>
      </c>
      <c r="G28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47" t="s">
        <v>4878</v>
      </c>
      <c r="I2847" s="25" cm="1">
        <f t="array" ref="I28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24435999999999</v>
      </c>
      <c r="J2847" t="s">
        <v>9329</v>
      </c>
      <c r="K2847" s="4" t="s">
        <v>4880</v>
      </c>
      <c r="M2847">
        <f>LEN(SUBSTITUTE(PROTEIN_stoich[[#This Row],[sequence]],"*",""))</f>
        <v>1082</v>
      </c>
      <c r="O2847" t="s">
        <v>16</v>
      </c>
      <c r="P2847" t="str">
        <f>_xlfn.LET(_xlpm.id,PROTEIN_stoich[[#This Row],[uniprot]],HYPERLINK("https://www.uniprot.org/uniprotkb/"&amp;_xlpm.id&amp;"/entry",_xlpm.id))</f>
        <v>A0A2T0AJE4</v>
      </c>
      <c r="Q2847" t="e">
        <f>_xlfn.XLOOKUP(PROTEIN_stoich[[#This Row],[uniprot]],[1]!UniprotIFO[Entry],[1]!UniprotIFO[Gene Ontology IDs],"")</f>
        <v>#REF!</v>
      </c>
      <c r="R2847" t="e">
        <f>_xlfn.XLOOKUP(PROTEIN_stoich[[#This Row],[uniprot]],[1]!UniprotIFO[Entry],[1]!UniprotIFO[essential?],"")</f>
        <v>#REF!</v>
      </c>
      <c r="S2847" t="e">
        <f>_xlfn.XLOOKUP(PROTEIN_stoich[[#This Row],[sequence]],[2]!Table1[sequence_without_asterisks],[2]!Table1[protein_stoich seq matches],"")</f>
        <v>#REF!</v>
      </c>
      <c r="T2847" t="e">
        <f>_xlfn.XLOOKUP(PROTEIN_stoich[[#This Row],[uniprot]],[1]!UniprotIFO[Entry],[1]!UniprotIFO[protein_id in GSM model format],"")</f>
        <v>#REF!</v>
      </c>
    </row>
    <row r="2848" spans="1:20" x14ac:dyDescent="0.2">
      <c r="A28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99</v>
      </c>
      <c r="B2848" t="s">
        <v>15083</v>
      </c>
      <c r="C2848" t="s">
        <v>15083</v>
      </c>
      <c r="D2848" t="s">
        <v>9090</v>
      </c>
      <c r="E2848" t="s">
        <v>4877</v>
      </c>
      <c r="G28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48" t="s">
        <v>4878</v>
      </c>
      <c r="I2848" s="25" cm="1">
        <f t="array" ref="I28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686189999999996</v>
      </c>
      <c r="J2848" t="s">
        <v>9091</v>
      </c>
      <c r="K2848" s="4" t="s">
        <v>4880</v>
      </c>
      <c r="M2848">
        <f>LEN(SUBSTITUTE(PROTEIN_stoich[[#This Row],[sequence]],"*",""))</f>
        <v>790</v>
      </c>
      <c r="O2848" t="s">
        <v>16</v>
      </c>
      <c r="P2848" t="str">
        <f>_xlfn.LET(_xlpm.id,PROTEIN_stoich[[#This Row],[uniprot]],HYPERLINK("https://www.uniprot.org/uniprotkb/"&amp;_xlpm.id&amp;"/entry",_xlpm.id))</f>
        <v>A0A2T0AJC9</v>
      </c>
      <c r="Q2848" t="e">
        <f>_xlfn.XLOOKUP(PROTEIN_stoich[[#This Row],[uniprot]],[1]!UniprotIFO[Entry],[1]!UniprotIFO[Gene Ontology IDs],"")</f>
        <v>#REF!</v>
      </c>
      <c r="R2848" t="e">
        <f>_xlfn.XLOOKUP(PROTEIN_stoich[[#This Row],[uniprot]],[1]!UniprotIFO[Entry],[1]!UniprotIFO[essential?],"")</f>
        <v>#REF!</v>
      </c>
      <c r="S2848" t="e">
        <f>_xlfn.XLOOKUP(PROTEIN_stoich[[#This Row],[sequence]],[2]!Table1[sequence_without_asterisks],[2]!Table1[protein_stoich seq matches],"")</f>
        <v>#REF!</v>
      </c>
      <c r="T2848" t="e">
        <f>_xlfn.XLOOKUP(PROTEIN_stoich[[#This Row],[uniprot]],[1]!UniprotIFO[Entry],[1]!UniprotIFO[protein_id in GSM model format],"")</f>
        <v>#REF!</v>
      </c>
    </row>
    <row r="2849" spans="1:20" x14ac:dyDescent="0.2">
      <c r="A28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28</v>
      </c>
      <c r="B2849" t="s">
        <v>15084</v>
      </c>
      <c r="C2849" t="s">
        <v>15084</v>
      </c>
      <c r="D2849" t="s">
        <v>5867</v>
      </c>
      <c r="E2849" t="s">
        <v>4877</v>
      </c>
      <c r="G28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49" t="s">
        <v>4878</v>
      </c>
      <c r="I2849" s="25" cm="1">
        <f t="array" ref="I28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155439999999999</v>
      </c>
      <c r="J2849" t="s">
        <v>5868</v>
      </c>
      <c r="K2849" s="4" t="s">
        <v>4880</v>
      </c>
      <c r="M2849">
        <f>LEN(SUBSTITUTE(PROTEIN_stoich[[#This Row],[sequence]],"*",""))</f>
        <v>852</v>
      </c>
      <c r="O2849" t="s">
        <v>16</v>
      </c>
      <c r="P2849" t="str">
        <f>_xlfn.LET(_xlpm.id,PROTEIN_stoich[[#This Row],[uniprot]],HYPERLINK("https://www.uniprot.org/uniprotkb/"&amp;_xlpm.id&amp;"/entry",_xlpm.id))</f>
        <v>A0A2T0AJC7</v>
      </c>
      <c r="Q2849" t="e">
        <f>_xlfn.XLOOKUP(PROTEIN_stoich[[#This Row],[uniprot]],[1]!UniprotIFO[Entry],[1]!UniprotIFO[Gene Ontology IDs],"")</f>
        <v>#REF!</v>
      </c>
      <c r="R2849" t="e">
        <f>_xlfn.XLOOKUP(PROTEIN_stoich[[#This Row],[uniprot]],[1]!UniprotIFO[Entry],[1]!UniprotIFO[essential?],"")</f>
        <v>#REF!</v>
      </c>
      <c r="S2849" t="e">
        <f>_xlfn.XLOOKUP(PROTEIN_stoich[[#This Row],[sequence]],[2]!Table1[sequence_without_asterisks],[2]!Table1[protein_stoich seq matches],"")</f>
        <v>#REF!</v>
      </c>
      <c r="T2849" t="e">
        <f>_xlfn.XLOOKUP(PROTEIN_stoich[[#This Row],[uniprot]],[1]!UniprotIFO[Entry],[1]!UniprotIFO[protein_id in GSM model format],"")</f>
        <v>#REF!</v>
      </c>
    </row>
    <row r="2850" spans="1:20" x14ac:dyDescent="0.2">
      <c r="A28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81</v>
      </c>
      <c r="B2850" t="s">
        <v>15085</v>
      </c>
      <c r="C2850" t="s">
        <v>15085</v>
      </c>
      <c r="D2850" t="s">
        <v>10135</v>
      </c>
      <c r="E2850" t="s">
        <v>4877</v>
      </c>
      <c r="G28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50" t="s">
        <v>4878</v>
      </c>
      <c r="I2850" s="25" cm="1">
        <f t="array" ref="I28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043070000000029</v>
      </c>
      <c r="J2850" t="s">
        <v>10136</v>
      </c>
      <c r="K2850" s="4" t="s">
        <v>4880</v>
      </c>
      <c r="M2850">
        <f>LEN(SUBSTITUTE(PROTEIN_stoich[[#This Row],[sequence]],"*",""))</f>
        <v>724</v>
      </c>
      <c r="O2850" t="s">
        <v>16</v>
      </c>
      <c r="P2850" t="str">
        <f>_xlfn.LET(_xlpm.id,PROTEIN_stoich[[#This Row],[uniprot]],HYPERLINK("https://www.uniprot.org/uniprotkb/"&amp;_xlpm.id&amp;"/entry",_xlpm.id))</f>
        <v>A0A2T0AJC6</v>
      </c>
      <c r="Q2850" t="e">
        <f>_xlfn.XLOOKUP(PROTEIN_stoich[[#This Row],[uniprot]],[1]!UniprotIFO[Entry],[1]!UniprotIFO[Gene Ontology IDs],"")</f>
        <v>#REF!</v>
      </c>
      <c r="R2850" t="e">
        <f>_xlfn.XLOOKUP(PROTEIN_stoich[[#This Row],[uniprot]],[1]!UniprotIFO[Entry],[1]!UniprotIFO[essential?],"")</f>
        <v>#REF!</v>
      </c>
      <c r="S2850" t="e">
        <f>_xlfn.XLOOKUP(PROTEIN_stoich[[#This Row],[sequence]],[2]!Table1[sequence_without_asterisks],[2]!Table1[protein_stoich seq matches],"")</f>
        <v>#REF!</v>
      </c>
      <c r="T2850" t="e">
        <f>_xlfn.XLOOKUP(PROTEIN_stoich[[#This Row],[uniprot]],[1]!UniprotIFO[Entry],[1]!UniprotIFO[protein_id in GSM model format],"")</f>
        <v>#REF!</v>
      </c>
    </row>
    <row r="2851" spans="1:20" x14ac:dyDescent="0.2">
      <c r="A28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64</v>
      </c>
      <c r="B2851" t="s">
        <v>15086</v>
      </c>
      <c r="C2851" t="s">
        <v>15086</v>
      </c>
      <c r="D2851" t="s">
        <v>9924</v>
      </c>
      <c r="E2851" t="s">
        <v>4877</v>
      </c>
      <c r="G28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51" t="s">
        <v>4878</v>
      </c>
      <c r="I2851" s="25" cm="1">
        <f t="array" ref="I28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38779000000001</v>
      </c>
      <c r="J2851" t="s">
        <v>9925</v>
      </c>
      <c r="K2851" s="4" t="s">
        <v>4880</v>
      </c>
      <c r="M2851">
        <f>LEN(SUBSTITUTE(PROTEIN_stoich[[#This Row],[sequence]],"*",""))</f>
        <v>837</v>
      </c>
      <c r="O2851" t="s">
        <v>16</v>
      </c>
      <c r="P2851" t="str">
        <f>_xlfn.LET(_xlpm.id,PROTEIN_stoich[[#This Row],[uniprot]],HYPERLINK("https://www.uniprot.org/uniprotkb/"&amp;_xlpm.id&amp;"/entry",_xlpm.id))</f>
        <v>A0A2T0AJC4</v>
      </c>
      <c r="Q2851" t="e">
        <f>_xlfn.XLOOKUP(PROTEIN_stoich[[#This Row],[uniprot]],[1]!UniprotIFO[Entry],[1]!UniprotIFO[Gene Ontology IDs],"")</f>
        <v>#REF!</v>
      </c>
      <c r="R2851" t="e">
        <f>_xlfn.XLOOKUP(PROTEIN_stoich[[#This Row],[uniprot]],[1]!UniprotIFO[Entry],[1]!UniprotIFO[essential?],"")</f>
        <v>#REF!</v>
      </c>
      <c r="S2851" t="e">
        <f>_xlfn.XLOOKUP(PROTEIN_stoich[[#This Row],[sequence]],[2]!Table1[sequence_without_asterisks],[2]!Table1[protein_stoich seq matches],"")</f>
        <v>#REF!</v>
      </c>
      <c r="T2851" t="e">
        <f>_xlfn.XLOOKUP(PROTEIN_stoich[[#This Row],[uniprot]],[1]!UniprotIFO[Entry],[1]!UniprotIFO[protein_id in GSM model format],"")</f>
        <v>#REF!</v>
      </c>
    </row>
    <row r="2852" spans="1:20" x14ac:dyDescent="0.2">
      <c r="A28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89</v>
      </c>
      <c r="B2852" t="s">
        <v>15087</v>
      </c>
      <c r="C2852" t="s">
        <v>15087</v>
      </c>
      <c r="D2852" t="s">
        <v>7929</v>
      </c>
      <c r="E2852" t="s">
        <v>4877</v>
      </c>
      <c r="G28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52" t="s">
        <v>4878</v>
      </c>
      <c r="I2852" s="25" cm="1">
        <f t="array" ref="I28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804859999999991</v>
      </c>
      <c r="J2852" t="s">
        <v>7930</v>
      </c>
      <c r="K2852" s="4" t="s">
        <v>4880</v>
      </c>
      <c r="M2852">
        <f>LEN(SUBSTITUTE(PROTEIN_stoich[[#This Row],[sequence]],"*",""))</f>
        <v>809</v>
      </c>
      <c r="O2852" t="s">
        <v>16</v>
      </c>
      <c r="P2852" t="str">
        <f>_xlfn.LET(_xlpm.id,PROTEIN_stoich[[#This Row],[uniprot]],HYPERLINK("https://www.uniprot.org/uniprotkb/"&amp;_xlpm.id&amp;"/entry",_xlpm.id))</f>
        <v>A0A2T0AJB9</v>
      </c>
      <c r="Q2852" t="e">
        <f>_xlfn.XLOOKUP(PROTEIN_stoich[[#This Row],[uniprot]],[1]!UniprotIFO[Entry],[1]!UniprotIFO[Gene Ontology IDs],"")</f>
        <v>#REF!</v>
      </c>
      <c r="R2852" t="e">
        <f>_xlfn.XLOOKUP(PROTEIN_stoich[[#This Row],[uniprot]],[1]!UniprotIFO[Entry],[1]!UniprotIFO[essential?],"")</f>
        <v>#REF!</v>
      </c>
      <c r="S2852" t="e">
        <f>_xlfn.XLOOKUP(PROTEIN_stoich[[#This Row],[sequence]],[2]!Table1[sequence_without_asterisks],[2]!Table1[protein_stoich seq matches],"")</f>
        <v>#REF!</v>
      </c>
      <c r="T2852" t="e">
        <f>_xlfn.XLOOKUP(PROTEIN_stoich[[#This Row],[uniprot]],[1]!UniprotIFO[Entry],[1]!UniprotIFO[protein_id in GSM model format],"")</f>
        <v>#REF!</v>
      </c>
    </row>
    <row r="2853" spans="1:20" x14ac:dyDescent="0.2">
      <c r="A28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52</v>
      </c>
      <c r="B2853" t="s">
        <v>15088</v>
      </c>
      <c r="C2853" t="s">
        <v>15088</v>
      </c>
      <c r="D2853" t="s">
        <v>9207</v>
      </c>
      <c r="E2853" t="s">
        <v>4877</v>
      </c>
      <c r="G28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53" t="s">
        <v>4878</v>
      </c>
      <c r="I2853" s="25" cm="1">
        <f t="array" ref="I28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06642999999999</v>
      </c>
      <c r="J2853" t="s">
        <v>9208</v>
      </c>
      <c r="K2853" s="4" t="s">
        <v>4880</v>
      </c>
      <c r="M2853">
        <f>LEN(SUBSTITUTE(PROTEIN_stoich[[#This Row],[sequence]],"*",""))</f>
        <v>461</v>
      </c>
      <c r="O2853" t="s">
        <v>16</v>
      </c>
      <c r="P2853" t="str">
        <f>_xlfn.LET(_xlpm.id,PROTEIN_stoich[[#This Row],[uniprot]],HYPERLINK("https://www.uniprot.org/uniprotkb/"&amp;_xlpm.id&amp;"/entry",_xlpm.id))</f>
        <v>A0A2T0AJB4</v>
      </c>
      <c r="Q2853" t="e">
        <f>_xlfn.XLOOKUP(PROTEIN_stoich[[#This Row],[uniprot]],[1]!UniprotIFO[Entry],[1]!UniprotIFO[Gene Ontology IDs],"")</f>
        <v>#REF!</v>
      </c>
      <c r="R2853" t="e">
        <f>_xlfn.XLOOKUP(PROTEIN_stoich[[#This Row],[uniprot]],[1]!UniprotIFO[Entry],[1]!UniprotIFO[essential?],"")</f>
        <v>#REF!</v>
      </c>
      <c r="S2853" t="e">
        <f>_xlfn.XLOOKUP(PROTEIN_stoich[[#This Row],[sequence]],[2]!Table1[sequence_without_asterisks],[2]!Table1[protein_stoich seq matches],"")</f>
        <v>#REF!</v>
      </c>
      <c r="T2853" t="e">
        <f>_xlfn.XLOOKUP(PROTEIN_stoich[[#This Row],[uniprot]],[1]!UniprotIFO[Entry],[1]!UniprotIFO[protein_id in GSM model format],"")</f>
        <v>#REF!</v>
      </c>
    </row>
    <row r="2854" spans="1:20" x14ac:dyDescent="0.2">
      <c r="A28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66</v>
      </c>
      <c r="B2854" t="s">
        <v>15089</v>
      </c>
      <c r="C2854" t="s">
        <v>15089</v>
      </c>
      <c r="D2854" t="s">
        <v>8144</v>
      </c>
      <c r="E2854" t="s">
        <v>4877</v>
      </c>
      <c r="G28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54" t="s">
        <v>4878</v>
      </c>
      <c r="I2854" s="25" cm="1">
        <f t="array" ref="I28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550320000000013</v>
      </c>
      <c r="J2854" t="s">
        <v>8145</v>
      </c>
      <c r="K2854" s="4" t="s">
        <v>4880</v>
      </c>
      <c r="M2854">
        <f>LEN(SUBSTITUTE(PROTEIN_stoich[[#This Row],[sequence]],"*",""))</f>
        <v>687</v>
      </c>
      <c r="O2854" t="s">
        <v>16</v>
      </c>
      <c r="P2854" t="str">
        <f>_xlfn.LET(_xlpm.id,PROTEIN_stoich[[#This Row],[uniprot]],HYPERLINK("https://www.uniprot.org/uniprotkb/"&amp;_xlpm.id&amp;"/entry",_xlpm.id))</f>
        <v>A0A2T0AJB2</v>
      </c>
      <c r="Q2854" t="e">
        <f>_xlfn.XLOOKUP(PROTEIN_stoich[[#This Row],[uniprot]],[1]!UniprotIFO[Entry],[1]!UniprotIFO[Gene Ontology IDs],"")</f>
        <v>#REF!</v>
      </c>
      <c r="R2854" t="e">
        <f>_xlfn.XLOOKUP(PROTEIN_stoich[[#This Row],[uniprot]],[1]!UniprotIFO[Entry],[1]!UniprotIFO[essential?],"")</f>
        <v>#REF!</v>
      </c>
      <c r="S2854" t="e">
        <f>_xlfn.XLOOKUP(PROTEIN_stoich[[#This Row],[sequence]],[2]!Table1[sequence_without_asterisks],[2]!Table1[protein_stoich seq matches],"")</f>
        <v>#REF!</v>
      </c>
      <c r="T2854" t="e">
        <f>_xlfn.XLOOKUP(PROTEIN_stoich[[#This Row],[uniprot]],[1]!UniprotIFO[Entry],[1]!UniprotIFO[protein_id in GSM model format],"")</f>
        <v>#REF!</v>
      </c>
    </row>
    <row r="2855" spans="1:20" x14ac:dyDescent="0.2">
      <c r="A28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79</v>
      </c>
      <c r="B2855" t="s">
        <v>15090</v>
      </c>
      <c r="C2855" t="s">
        <v>15090</v>
      </c>
      <c r="D2855" t="s">
        <v>7189</v>
      </c>
      <c r="E2855" t="s">
        <v>4877</v>
      </c>
      <c r="G28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55" t="s">
        <v>4878</v>
      </c>
      <c r="I2855" s="25" cm="1">
        <f t="array" ref="I28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5.299899999999994</v>
      </c>
      <c r="J2855" t="s">
        <v>7190</v>
      </c>
      <c r="K2855" s="4" t="s">
        <v>4880</v>
      </c>
      <c r="M2855">
        <f>LEN(SUBSTITUTE(PROTEIN_stoich[[#This Row],[sequence]],"*",""))</f>
        <v>876</v>
      </c>
      <c r="O2855" t="s">
        <v>16</v>
      </c>
      <c r="P2855" t="str">
        <f>_xlfn.LET(_xlpm.id,PROTEIN_stoich[[#This Row],[uniprot]],HYPERLINK("https://www.uniprot.org/uniprotkb/"&amp;_xlpm.id&amp;"/entry",_xlpm.id))</f>
        <v>A0A2T0AJA9</v>
      </c>
      <c r="Q2855" t="e">
        <f>_xlfn.XLOOKUP(PROTEIN_stoich[[#This Row],[uniprot]],[1]!UniprotIFO[Entry],[1]!UniprotIFO[Gene Ontology IDs],"")</f>
        <v>#REF!</v>
      </c>
      <c r="R2855" t="e">
        <f>_xlfn.XLOOKUP(PROTEIN_stoich[[#This Row],[uniprot]],[1]!UniprotIFO[Entry],[1]!UniprotIFO[essential?],"")</f>
        <v>#REF!</v>
      </c>
      <c r="S2855" t="e">
        <f>_xlfn.XLOOKUP(PROTEIN_stoich[[#This Row],[sequence]],[2]!Table1[sequence_without_asterisks],[2]!Table1[protein_stoich seq matches],"")</f>
        <v>#REF!</v>
      </c>
      <c r="T2855" t="e">
        <f>_xlfn.XLOOKUP(PROTEIN_stoich[[#This Row],[uniprot]],[1]!UniprotIFO[Entry],[1]!UniprotIFO[protein_id in GSM model format],"")</f>
        <v>#REF!</v>
      </c>
    </row>
    <row r="2856" spans="1:20" x14ac:dyDescent="0.2">
      <c r="A28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51</v>
      </c>
      <c r="B2856" t="s">
        <v>15091</v>
      </c>
      <c r="C2856" t="s">
        <v>15091</v>
      </c>
      <c r="D2856" t="s">
        <v>9181</v>
      </c>
      <c r="E2856" t="s">
        <v>4877</v>
      </c>
      <c r="G28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56" t="s">
        <v>4878</v>
      </c>
      <c r="I2856" s="25" cm="1">
        <f t="array" ref="I28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194360000000003</v>
      </c>
      <c r="J2856" t="s">
        <v>9182</v>
      </c>
      <c r="K2856" s="4" t="s">
        <v>4880</v>
      </c>
      <c r="M2856">
        <f>LEN(SUBSTITUTE(PROTEIN_stoich[[#This Row],[sequence]],"*",""))</f>
        <v>530</v>
      </c>
      <c r="O2856" t="s">
        <v>16</v>
      </c>
      <c r="P2856" t="str">
        <f>_xlfn.LET(_xlpm.id,PROTEIN_stoich[[#This Row],[uniprot]],HYPERLINK("https://www.uniprot.org/uniprotkb/"&amp;_xlpm.id&amp;"/entry",_xlpm.id))</f>
        <v>A0A2T0AJ99</v>
      </c>
      <c r="Q2856" t="e">
        <f>_xlfn.XLOOKUP(PROTEIN_stoich[[#This Row],[uniprot]],[1]!UniprotIFO[Entry],[1]!UniprotIFO[Gene Ontology IDs],"")</f>
        <v>#REF!</v>
      </c>
      <c r="R2856" t="e">
        <f>_xlfn.XLOOKUP(PROTEIN_stoich[[#This Row],[uniprot]],[1]!UniprotIFO[Entry],[1]!UniprotIFO[essential?],"")</f>
        <v>#REF!</v>
      </c>
      <c r="S2856" t="e">
        <f>_xlfn.XLOOKUP(PROTEIN_stoich[[#This Row],[sequence]],[2]!Table1[sequence_without_asterisks],[2]!Table1[protein_stoich seq matches],"")</f>
        <v>#REF!</v>
      </c>
      <c r="T2856" t="e">
        <f>_xlfn.XLOOKUP(PROTEIN_stoich[[#This Row],[uniprot]],[1]!UniprotIFO[Entry],[1]!UniprotIFO[protein_id in GSM model format],"")</f>
        <v>#REF!</v>
      </c>
    </row>
    <row r="2857" spans="1:20" x14ac:dyDescent="0.2">
      <c r="A28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20</v>
      </c>
      <c r="B2857" t="s">
        <v>15092</v>
      </c>
      <c r="C2857" t="s">
        <v>15092</v>
      </c>
      <c r="D2857" t="s">
        <v>6882</v>
      </c>
      <c r="E2857" t="s">
        <v>4877</v>
      </c>
      <c r="G28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57" t="s">
        <v>4878</v>
      </c>
      <c r="I2857" s="25" cm="1">
        <f t="array" ref="I28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970979999999997</v>
      </c>
      <c r="J2857" t="s">
        <v>6883</v>
      </c>
      <c r="K2857" s="4" t="s">
        <v>4880</v>
      </c>
      <c r="M2857">
        <f>LEN(SUBSTITUTE(PROTEIN_stoich[[#This Row],[sequence]],"*",""))</f>
        <v>675</v>
      </c>
      <c r="O2857" t="s">
        <v>16</v>
      </c>
      <c r="P2857" t="str">
        <f>_xlfn.LET(_xlpm.id,PROTEIN_stoich[[#This Row],[uniprot]],HYPERLINK("https://www.uniprot.org/uniprotkb/"&amp;_xlpm.id&amp;"/entry",_xlpm.id))</f>
        <v>A0A2T0AJ86</v>
      </c>
      <c r="Q2857" t="e">
        <f>_xlfn.XLOOKUP(PROTEIN_stoich[[#This Row],[uniprot]],[1]!UniprotIFO[Entry],[1]!UniprotIFO[Gene Ontology IDs],"")</f>
        <v>#REF!</v>
      </c>
      <c r="R2857" t="e">
        <f>_xlfn.XLOOKUP(PROTEIN_stoich[[#This Row],[uniprot]],[1]!UniprotIFO[Entry],[1]!UniprotIFO[essential?],"")</f>
        <v>#REF!</v>
      </c>
      <c r="S2857" t="e">
        <f>_xlfn.XLOOKUP(PROTEIN_stoich[[#This Row],[sequence]],[2]!Table1[sequence_without_asterisks],[2]!Table1[protein_stoich seq matches],"")</f>
        <v>#REF!</v>
      </c>
      <c r="T2857" t="e">
        <f>_xlfn.XLOOKUP(PROTEIN_stoich[[#This Row],[uniprot]],[1]!UniprotIFO[Entry],[1]!UniprotIFO[protein_id in GSM model format],"")</f>
        <v>#REF!</v>
      </c>
    </row>
    <row r="2858" spans="1:20" x14ac:dyDescent="0.2">
      <c r="A28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24</v>
      </c>
      <c r="B2858" t="s">
        <v>15093</v>
      </c>
      <c r="C2858" t="s">
        <v>15093</v>
      </c>
      <c r="D2858" t="s">
        <v>6502</v>
      </c>
      <c r="E2858" t="s">
        <v>4877</v>
      </c>
      <c r="G28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58" t="s">
        <v>4878</v>
      </c>
      <c r="I2858" s="25" cm="1">
        <f t="array" ref="I28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626760000000001</v>
      </c>
      <c r="J2858" t="s">
        <v>6503</v>
      </c>
      <c r="K2858" s="4" t="s">
        <v>4880</v>
      </c>
      <c r="M2858">
        <f>LEN(SUBSTITUTE(PROTEIN_stoich[[#This Row],[sequence]],"*",""))</f>
        <v>251</v>
      </c>
      <c r="O2858" t="s">
        <v>16</v>
      </c>
      <c r="P2858" t="str">
        <f>_xlfn.LET(_xlpm.id,PROTEIN_stoich[[#This Row],[uniprot]],HYPERLINK("https://www.uniprot.org/uniprotkb/"&amp;_xlpm.id&amp;"/entry",_xlpm.id))</f>
        <v>A0A2T0AJ85</v>
      </c>
      <c r="Q2858" t="e">
        <f>_xlfn.XLOOKUP(PROTEIN_stoich[[#This Row],[uniprot]],[1]!UniprotIFO[Entry],[1]!UniprotIFO[Gene Ontology IDs],"")</f>
        <v>#REF!</v>
      </c>
      <c r="R2858" t="e">
        <f>_xlfn.XLOOKUP(PROTEIN_stoich[[#This Row],[uniprot]],[1]!UniprotIFO[Entry],[1]!UniprotIFO[essential?],"")</f>
        <v>#REF!</v>
      </c>
      <c r="S2858" t="e">
        <f>_xlfn.XLOOKUP(PROTEIN_stoich[[#This Row],[sequence]],[2]!Table1[sequence_without_asterisks],[2]!Table1[protein_stoich seq matches],"")</f>
        <v>#REF!</v>
      </c>
      <c r="T2858" t="e">
        <f>_xlfn.XLOOKUP(PROTEIN_stoich[[#This Row],[uniprot]],[1]!UniprotIFO[Entry],[1]!UniprotIFO[protein_id in GSM model format],"")</f>
        <v>#REF!</v>
      </c>
    </row>
    <row r="2859" spans="1:20" x14ac:dyDescent="0.2">
      <c r="A28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53</v>
      </c>
      <c r="B2859" t="s">
        <v>15094</v>
      </c>
      <c r="C2859" t="s">
        <v>15094</v>
      </c>
      <c r="D2859" t="s">
        <v>7743</v>
      </c>
      <c r="E2859" t="s">
        <v>4877</v>
      </c>
      <c r="G28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59" t="s">
        <v>4878</v>
      </c>
      <c r="I2859" s="25" cm="1">
        <f t="array" ref="I28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37293</v>
      </c>
      <c r="J2859" t="s">
        <v>7744</v>
      </c>
      <c r="K2859" s="4" t="s">
        <v>4880</v>
      </c>
      <c r="M2859">
        <f>LEN(SUBSTITUTE(PROTEIN_stoich[[#This Row],[sequence]],"*",""))</f>
        <v>202</v>
      </c>
      <c r="O2859" t="s">
        <v>16</v>
      </c>
      <c r="P2859" t="str">
        <f>_xlfn.LET(_xlpm.id,PROTEIN_stoich[[#This Row],[uniprot]],HYPERLINK("https://www.uniprot.org/uniprotkb/"&amp;_xlpm.id&amp;"/entry",_xlpm.id))</f>
        <v>A0A2T0AJ84</v>
      </c>
      <c r="Q2859" t="e">
        <f>_xlfn.XLOOKUP(PROTEIN_stoich[[#This Row],[uniprot]],[1]!UniprotIFO[Entry],[1]!UniprotIFO[Gene Ontology IDs],"")</f>
        <v>#REF!</v>
      </c>
      <c r="R2859" t="e">
        <f>_xlfn.XLOOKUP(PROTEIN_stoich[[#This Row],[uniprot]],[1]!UniprotIFO[Entry],[1]!UniprotIFO[essential?],"")</f>
        <v>#REF!</v>
      </c>
      <c r="S2859" t="e">
        <f>_xlfn.XLOOKUP(PROTEIN_stoich[[#This Row],[sequence]],[2]!Table1[sequence_without_asterisks],[2]!Table1[protein_stoich seq matches],"")</f>
        <v>#REF!</v>
      </c>
      <c r="T2859" t="e">
        <f>_xlfn.XLOOKUP(PROTEIN_stoich[[#This Row],[uniprot]],[1]!UniprotIFO[Entry],[1]!UniprotIFO[protein_id in GSM model format],"")</f>
        <v>#REF!</v>
      </c>
    </row>
    <row r="2860" spans="1:20" x14ac:dyDescent="0.2">
      <c r="A28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27</v>
      </c>
      <c r="B2860" t="s">
        <v>15095</v>
      </c>
      <c r="C2860" t="s">
        <v>15095</v>
      </c>
      <c r="D2860" t="s">
        <v>6434</v>
      </c>
      <c r="E2860" t="s">
        <v>4877</v>
      </c>
      <c r="G28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60" t="s">
        <v>4878</v>
      </c>
      <c r="I2860" s="25" cm="1">
        <f t="array" ref="I28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755829999999996</v>
      </c>
      <c r="J2860" t="s">
        <v>6435</v>
      </c>
      <c r="K2860" s="4" t="s">
        <v>4880</v>
      </c>
      <c r="M2860">
        <f>LEN(SUBSTITUTE(PROTEIN_stoich[[#This Row],[sequence]],"*",""))</f>
        <v>383</v>
      </c>
      <c r="O2860" t="s">
        <v>16</v>
      </c>
      <c r="P2860" t="str">
        <f>_xlfn.LET(_xlpm.id,PROTEIN_stoich[[#This Row],[uniprot]],HYPERLINK("https://www.uniprot.org/uniprotkb/"&amp;_xlpm.id&amp;"/entry",_xlpm.id))</f>
        <v>A0A2T0AJ83</v>
      </c>
      <c r="Q2860" t="e">
        <f>_xlfn.XLOOKUP(PROTEIN_stoich[[#This Row],[uniprot]],[1]!UniprotIFO[Entry],[1]!UniprotIFO[Gene Ontology IDs],"")</f>
        <v>#REF!</v>
      </c>
      <c r="R2860" t="e">
        <f>_xlfn.XLOOKUP(PROTEIN_stoich[[#This Row],[uniprot]],[1]!UniprotIFO[Entry],[1]!UniprotIFO[essential?],"")</f>
        <v>#REF!</v>
      </c>
      <c r="S2860" t="e">
        <f>_xlfn.XLOOKUP(PROTEIN_stoich[[#This Row],[sequence]],[2]!Table1[sequence_without_asterisks],[2]!Table1[protein_stoich seq matches],"")</f>
        <v>#REF!</v>
      </c>
      <c r="T2860" t="e">
        <f>_xlfn.XLOOKUP(PROTEIN_stoich[[#This Row],[uniprot]],[1]!UniprotIFO[Entry],[1]!UniprotIFO[protein_id in GSM model format],"")</f>
        <v>#REF!</v>
      </c>
    </row>
    <row r="2861" spans="1:20" x14ac:dyDescent="0.2">
      <c r="A28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33</v>
      </c>
      <c r="B2861" t="s">
        <v>15096</v>
      </c>
      <c r="C2861" t="s">
        <v>15096</v>
      </c>
      <c r="D2861" t="s">
        <v>7537</v>
      </c>
      <c r="E2861" t="s">
        <v>4877</v>
      </c>
      <c r="G28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61" t="s">
        <v>4878</v>
      </c>
      <c r="I2861" s="25" cm="1">
        <f t="array" ref="I28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733960000000003</v>
      </c>
      <c r="J2861" t="s">
        <v>7538</v>
      </c>
      <c r="K2861" s="4" t="s">
        <v>4880</v>
      </c>
      <c r="M2861">
        <f>LEN(SUBSTITUTE(PROTEIN_stoich[[#This Row],[sequence]],"*",""))</f>
        <v>196</v>
      </c>
      <c r="O2861" t="s">
        <v>16</v>
      </c>
      <c r="P2861" t="str">
        <f>_xlfn.LET(_xlpm.id,PROTEIN_stoich[[#This Row],[uniprot]],HYPERLINK("https://www.uniprot.org/uniprotkb/"&amp;_xlpm.id&amp;"/entry",_xlpm.id))</f>
        <v>A0A2T0AJ66</v>
      </c>
      <c r="Q2861" t="e">
        <f>_xlfn.XLOOKUP(PROTEIN_stoich[[#This Row],[uniprot]],[1]!UniprotIFO[Entry],[1]!UniprotIFO[Gene Ontology IDs],"")</f>
        <v>#REF!</v>
      </c>
      <c r="R2861" t="e">
        <f>_xlfn.XLOOKUP(PROTEIN_stoich[[#This Row],[uniprot]],[1]!UniprotIFO[Entry],[1]!UniprotIFO[essential?],"")</f>
        <v>#REF!</v>
      </c>
      <c r="S2861" t="e">
        <f>_xlfn.XLOOKUP(PROTEIN_stoich[[#This Row],[sequence]],[2]!Table1[sequence_without_asterisks],[2]!Table1[protein_stoich seq matches],"")</f>
        <v>#REF!</v>
      </c>
      <c r="T2861" t="e">
        <f>_xlfn.XLOOKUP(PROTEIN_stoich[[#This Row],[uniprot]],[1]!UniprotIFO[Entry],[1]!UniprotIFO[protein_id in GSM model format],"")</f>
        <v>#REF!</v>
      </c>
    </row>
    <row r="2862" spans="1:20" x14ac:dyDescent="0.2">
      <c r="A28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15</v>
      </c>
      <c r="B2862" t="s">
        <v>15097</v>
      </c>
      <c r="C2862" t="s">
        <v>15097</v>
      </c>
      <c r="D2862" t="s">
        <v>7437</v>
      </c>
      <c r="E2862" t="s">
        <v>4877</v>
      </c>
      <c r="G28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62" t="s">
        <v>4878</v>
      </c>
      <c r="I2862" s="25" cm="1">
        <f t="array" ref="I28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481000000000002</v>
      </c>
      <c r="J2862" t="s">
        <v>7438</v>
      </c>
      <c r="K2862" s="4" t="s">
        <v>4880</v>
      </c>
      <c r="M2862">
        <f>LEN(SUBSTITUTE(PROTEIN_stoich[[#This Row],[sequence]],"*",""))</f>
        <v>306</v>
      </c>
      <c r="O2862" t="s">
        <v>16</v>
      </c>
      <c r="P2862" t="str">
        <f>_xlfn.LET(_xlpm.id,PROTEIN_stoich[[#This Row],[uniprot]],HYPERLINK("https://www.uniprot.org/uniprotkb/"&amp;_xlpm.id&amp;"/entry",_xlpm.id))</f>
        <v>A0A2T0AJ44</v>
      </c>
      <c r="Q2862" t="e">
        <f>_xlfn.XLOOKUP(PROTEIN_stoich[[#This Row],[uniprot]],[1]!UniprotIFO[Entry],[1]!UniprotIFO[Gene Ontology IDs],"")</f>
        <v>#REF!</v>
      </c>
      <c r="R2862" t="e">
        <f>_xlfn.XLOOKUP(PROTEIN_stoich[[#This Row],[uniprot]],[1]!UniprotIFO[Entry],[1]!UniprotIFO[essential?],"")</f>
        <v>#REF!</v>
      </c>
      <c r="S2862" t="e">
        <f>_xlfn.XLOOKUP(PROTEIN_stoich[[#This Row],[sequence]],[2]!Table1[sequence_without_asterisks],[2]!Table1[protein_stoich seq matches],"")</f>
        <v>#REF!</v>
      </c>
      <c r="T2862" t="e">
        <f>_xlfn.XLOOKUP(PROTEIN_stoich[[#This Row],[uniprot]],[1]!UniprotIFO[Entry],[1]!UniprotIFO[protein_id in GSM model format],"")</f>
        <v>#REF!</v>
      </c>
    </row>
    <row r="2863" spans="1:20" x14ac:dyDescent="0.2">
      <c r="A28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91</v>
      </c>
      <c r="B2863" t="s">
        <v>15098</v>
      </c>
      <c r="C2863" t="s">
        <v>15098</v>
      </c>
      <c r="D2863" t="s">
        <v>5539</v>
      </c>
      <c r="E2863" t="s">
        <v>4877</v>
      </c>
      <c r="G28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63" t="s">
        <v>4878</v>
      </c>
      <c r="I2863" s="25" cm="1">
        <f t="array" ref="I28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414979999999993</v>
      </c>
      <c r="J2863" t="s">
        <v>5540</v>
      </c>
      <c r="K2863" s="4" t="s">
        <v>4880</v>
      </c>
      <c r="M2863">
        <f>LEN(SUBSTITUTE(PROTEIN_stoich[[#This Row],[sequence]],"*",""))</f>
        <v>331</v>
      </c>
      <c r="O2863" t="s">
        <v>16</v>
      </c>
      <c r="P2863" t="str">
        <f>_xlfn.LET(_xlpm.id,PROTEIN_stoich[[#This Row],[uniprot]],HYPERLINK("https://www.uniprot.org/uniprotkb/"&amp;_xlpm.id&amp;"/entry",_xlpm.id))</f>
        <v>A0A2T0AJ36</v>
      </c>
      <c r="Q2863" t="e">
        <f>_xlfn.XLOOKUP(PROTEIN_stoich[[#This Row],[uniprot]],[1]!UniprotIFO[Entry],[1]!UniprotIFO[Gene Ontology IDs],"")</f>
        <v>#REF!</v>
      </c>
      <c r="R2863" t="e">
        <f>_xlfn.XLOOKUP(PROTEIN_stoich[[#This Row],[uniprot]],[1]!UniprotIFO[Entry],[1]!UniprotIFO[essential?],"")</f>
        <v>#REF!</v>
      </c>
      <c r="S2863" t="e">
        <f>_xlfn.XLOOKUP(PROTEIN_stoich[[#This Row],[sequence]],[2]!Table1[sequence_without_asterisks],[2]!Table1[protein_stoich seq matches],"")</f>
        <v>#REF!</v>
      </c>
      <c r="T2863" t="e">
        <f>_xlfn.XLOOKUP(PROTEIN_stoich[[#This Row],[uniprot]],[1]!UniprotIFO[Entry],[1]!UniprotIFO[protein_id in GSM model format],"")</f>
        <v>#REF!</v>
      </c>
    </row>
    <row r="2864" spans="1:20" x14ac:dyDescent="0.2">
      <c r="A28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67</v>
      </c>
      <c r="B2864" t="s">
        <v>15099</v>
      </c>
      <c r="C2864" t="s">
        <v>15099</v>
      </c>
      <c r="D2864" t="s">
        <v>9618</v>
      </c>
      <c r="E2864" t="s">
        <v>4877</v>
      </c>
      <c r="G28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64" t="s">
        <v>4878</v>
      </c>
      <c r="I2864" s="25" cm="1">
        <f t="array" ref="I28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391400000000004</v>
      </c>
      <c r="J2864" t="s">
        <v>9619</v>
      </c>
      <c r="K2864" s="4" t="s">
        <v>4880</v>
      </c>
      <c r="M2864">
        <f>LEN(SUBSTITUTE(PROTEIN_stoich[[#This Row],[sequence]],"*",""))</f>
        <v>856</v>
      </c>
      <c r="O2864" t="s">
        <v>16</v>
      </c>
      <c r="P2864" t="str">
        <f>_xlfn.LET(_xlpm.id,PROTEIN_stoich[[#This Row],[uniprot]],HYPERLINK("https://www.uniprot.org/uniprotkb/"&amp;_xlpm.id&amp;"/entry",_xlpm.id))</f>
        <v>A0A2T0AJ28</v>
      </c>
      <c r="Q2864" t="e">
        <f>_xlfn.XLOOKUP(PROTEIN_stoich[[#This Row],[uniprot]],[1]!UniprotIFO[Entry],[1]!UniprotIFO[Gene Ontology IDs],"")</f>
        <v>#REF!</v>
      </c>
      <c r="R2864" t="e">
        <f>_xlfn.XLOOKUP(PROTEIN_stoich[[#This Row],[uniprot]],[1]!UniprotIFO[Entry],[1]!UniprotIFO[essential?],"")</f>
        <v>#REF!</v>
      </c>
      <c r="S2864" t="e">
        <f>_xlfn.XLOOKUP(PROTEIN_stoich[[#This Row],[sequence]],[2]!Table1[sequence_without_asterisks],[2]!Table1[protein_stoich seq matches],"")</f>
        <v>#REF!</v>
      </c>
      <c r="T2864" t="e">
        <f>_xlfn.XLOOKUP(PROTEIN_stoich[[#This Row],[uniprot]],[1]!UniprotIFO[Entry],[1]!UniprotIFO[protein_id in GSM model format],"")</f>
        <v>#REF!</v>
      </c>
    </row>
    <row r="2865" spans="1:20" x14ac:dyDescent="0.2">
      <c r="A28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64</v>
      </c>
      <c r="B2865" t="s">
        <v>15100</v>
      </c>
      <c r="C2865" t="s">
        <v>15100</v>
      </c>
      <c r="D2865" t="s">
        <v>6184</v>
      </c>
      <c r="E2865" t="s">
        <v>4877</v>
      </c>
      <c r="G28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65" t="s">
        <v>4878</v>
      </c>
      <c r="I2865" s="25" cm="1">
        <f t="array" ref="I28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25620000000005</v>
      </c>
      <c r="J2865" t="s">
        <v>6185</v>
      </c>
      <c r="K2865" s="4" t="s">
        <v>4880</v>
      </c>
      <c r="M2865">
        <f>LEN(SUBSTITUTE(PROTEIN_stoich[[#This Row],[sequence]],"*",""))</f>
        <v>453</v>
      </c>
      <c r="O2865" t="s">
        <v>16</v>
      </c>
      <c r="P2865" t="str">
        <f>_xlfn.LET(_xlpm.id,PROTEIN_stoich[[#This Row],[uniprot]],HYPERLINK("https://www.uniprot.org/uniprotkb/"&amp;_xlpm.id&amp;"/entry",_xlpm.id))</f>
        <v>A0A2T0AJ27</v>
      </c>
      <c r="Q2865" t="e">
        <f>_xlfn.XLOOKUP(PROTEIN_stoich[[#This Row],[uniprot]],[1]!UniprotIFO[Entry],[1]!UniprotIFO[Gene Ontology IDs],"")</f>
        <v>#REF!</v>
      </c>
      <c r="R2865" t="e">
        <f>_xlfn.XLOOKUP(PROTEIN_stoich[[#This Row],[uniprot]],[1]!UniprotIFO[Entry],[1]!UniprotIFO[essential?],"")</f>
        <v>#REF!</v>
      </c>
      <c r="S2865" t="e">
        <f>_xlfn.XLOOKUP(PROTEIN_stoich[[#This Row],[sequence]],[2]!Table1[sequence_without_asterisks],[2]!Table1[protein_stoich seq matches],"")</f>
        <v>#REF!</v>
      </c>
      <c r="T2865" t="e">
        <f>_xlfn.XLOOKUP(PROTEIN_stoich[[#This Row],[uniprot]],[1]!UniprotIFO[Entry],[1]!UniprotIFO[protein_id in GSM model format],"")</f>
        <v>#REF!</v>
      </c>
    </row>
    <row r="2866" spans="1:20" x14ac:dyDescent="0.2">
      <c r="A28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76</v>
      </c>
      <c r="B2866" t="s">
        <v>15101</v>
      </c>
      <c r="C2866" t="s">
        <v>15101</v>
      </c>
      <c r="D2866" t="s">
        <v>7271</v>
      </c>
      <c r="E2866" t="s">
        <v>4877</v>
      </c>
      <c r="G28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66" t="s">
        <v>4878</v>
      </c>
      <c r="I2866" s="25" cm="1">
        <f t="array" ref="I28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70179000000001</v>
      </c>
      <c r="J2866" t="s">
        <v>7272</v>
      </c>
      <c r="K2866" s="4" t="s">
        <v>4880</v>
      </c>
      <c r="M2866">
        <f>LEN(SUBSTITUTE(PROTEIN_stoich[[#This Row],[sequence]],"*",""))</f>
        <v>347</v>
      </c>
      <c r="O2866" t="s">
        <v>16</v>
      </c>
      <c r="P2866" t="str">
        <f>_xlfn.LET(_xlpm.id,PROTEIN_stoich[[#This Row],[uniprot]],HYPERLINK("https://www.uniprot.org/uniprotkb/"&amp;_xlpm.id&amp;"/entry",_xlpm.id))</f>
        <v>A0A2T0AJ24</v>
      </c>
      <c r="Q2866" t="e">
        <f>_xlfn.XLOOKUP(PROTEIN_stoich[[#This Row],[uniprot]],[1]!UniprotIFO[Entry],[1]!UniprotIFO[Gene Ontology IDs],"")</f>
        <v>#REF!</v>
      </c>
      <c r="R2866" t="e">
        <f>_xlfn.XLOOKUP(PROTEIN_stoich[[#This Row],[uniprot]],[1]!UniprotIFO[Entry],[1]!UniprotIFO[essential?],"")</f>
        <v>#REF!</v>
      </c>
      <c r="S2866" t="e">
        <f>_xlfn.XLOOKUP(PROTEIN_stoich[[#This Row],[sequence]],[2]!Table1[sequence_without_asterisks],[2]!Table1[protein_stoich seq matches],"")</f>
        <v>#REF!</v>
      </c>
      <c r="T2866" t="e">
        <f>_xlfn.XLOOKUP(PROTEIN_stoich[[#This Row],[uniprot]],[1]!UniprotIFO[Entry],[1]!UniprotIFO[protein_id in GSM model format],"")</f>
        <v>#REF!</v>
      </c>
    </row>
    <row r="2867" spans="1:20" x14ac:dyDescent="0.2">
      <c r="A28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57</v>
      </c>
      <c r="B2867" t="s">
        <v>15102</v>
      </c>
      <c r="C2867" t="s">
        <v>15102</v>
      </c>
      <c r="D2867" t="s">
        <v>9760</v>
      </c>
      <c r="E2867" t="s">
        <v>4877</v>
      </c>
      <c r="G28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67" t="s">
        <v>4878</v>
      </c>
      <c r="I2867" s="25" cm="1">
        <f t="array" ref="I28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450530000000001</v>
      </c>
      <c r="J2867" t="s">
        <v>9761</v>
      </c>
      <c r="K2867" s="4" t="s">
        <v>4880</v>
      </c>
      <c r="M2867">
        <f>LEN(SUBSTITUTE(PROTEIN_stoich[[#This Row],[sequence]],"*",""))</f>
        <v>825</v>
      </c>
      <c r="O2867" t="s">
        <v>16</v>
      </c>
      <c r="P2867" t="str">
        <f>_xlfn.LET(_xlpm.id,PROTEIN_stoich[[#This Row],[uniprot]],HYPERLINK("https://www.uniprot.org/uniprotkb/"&amp;_xlpm.id&amp;"/entry",_xlpm.id))</f>
        <v>A0A2T0AJ18</v>
      </c>
      <c r="Q2867" t="e">
        <f>_xlfn.XLOOKUP(PROTEIN_stoich[[#This Row],[uniprot]],[1]!UniprotIFO[Entry],[1]!UniprotIFO[Gene Ontology IDs],"")</f>
        <v>#REF!</v>
      </c>
      <c r="R2867" t="e">
        <f>_xlfn.XLOOKUP(PROTEIN_stoich[[#This Row],[uniprot]],[1]!UniprotIFO[Entry],[1]!UniprotIFO[essential?],"")</f>
        <v>#REF!</v>
      </c>
      <c r="S2867" t="e">
        <f>_xlfn.XLOOKUP(PROTEIN_stoich[[#This Row],[sequence]],[2]!Table1[sequence_without_asterisks],[2]!Table1[protein_stoich seq matches],"")</f>
        <v>#REF!</v>
      </c>
      <c r="T2867" t="e">
        <f>_xlfn.XLOOKUP(PROTEIN_stoich[[#This Row],[uniprot]],[1]!UniprotIFO[Entry],[1]!UniprotIFO[protein_id in GSM model format],"")</f>
        <v>#REF!</v>
      </c>
    </row>
    <row r="2868" spans="1:20" x14ac:dyDescent="0.2">
      <c r="A28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54</v>
      </c>
      <c r="B2868" t="s">
        <v>15103</v>
      </c>
      <c r="C2868" t="s">
        <v>15103</v>
      </c>
      <c r="D2868" t="s">
        <v>10211</v>
      </c>
      <c r="E2868" t="s">
        <v>4877</v>
      </c>
      <c r="G28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68" t="s">
        <v>4878</v>
      </c>
      <c r="I2868" s="25" cm="1">
        <f t="array" ref="I28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91732</v>
      </c>
      <c r="J2868" t="s">
        <v>10212</v>
      </c>
      <c r="K2868" s="4" t="s">
        <v>4880</v>
      </c>
      <c r="M2868">
        <f>LEN(SUBSTITUTE(PROTEIN_stoich[[#This Row],[sequence]],"*",""))</f>
        <v>166</v>
      </c>
      <c r="O2868" t="s">
        <v>16</v>
      </c>
      <c r="P2868" t="str">
        <f>_xlfn.LET(_xlpm.id,PROTEIN_stoich[[#This Row],[uniprot]],HYPERLINK("https://www.uniprot.org/uniprotkb/"&amp;_xlpm.id&amp;"/entry",_xlpm.id))</f>
        <v>A0A2T0AJ16</v>
      </c>
      <c r="Q2868" t="e">
        <f>_xlfn.XLOOKUP(PROTEIN_stoich[[#This Row],[uniprot]],[1]!UniprotIFO[Entry],[1]!UniprotIFO[Gene Ontology IDs],"")</f>
        <v>#REF!</v>
      </c>
      <c r="R2868" t="e">
        <f>_xlfn.XLOOKUP(PROTEIN_stoich[[#This Row],[uniprot]],[1]!UniprotIFO[Entry],[1]!UniprotIFO[essential?],"")</f>
        <v>#REF!</v>
      </c>
      <c r="S2868" t="e">
        <f>_xlfn.XLOOKUP(PROTEIN_stoich[[#This Row],[sequence]],[2]!Table1[sequence_without_asterisks],[2]!Table1[protein_stoich seq matches],"")</f>
        <v>#REF!</v>
      </c>
      <c r="T2868" t="e">
        <f>_xlfn.XLOOKUP(PROTEIN_stoich[[#This Row],[uniprot]],[1]!UniprotIFO[Entry],[1]!UniprotIFO[protein_id in GSM model format],"")</f>
        <v>#REF!</v>
      </c>
    </row>
    <row r="2869" spans="1:20" x14ac:dyDescent="0.2">
      <c r="A28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49</v>
      </c>
      <c r="B2869" t="s">
        <v>15104</v>
      </c>
      <c r="C2869" t="s">
        <v>15104</v>
      </c>
      <c r="D2869" t="s">
        <v>8111</v>
      </c>
      <c r="E2869" t="s">
        <v>4877</v>
      </c>
      <c r="G28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69" t="s">
        <v>4878</v>
      </c>
      <c r="I2869" s="25" cm="1">
        <f t="array" ref="I28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86825000000001</v>
      </c>
      <c r="J2869" t="s">
        <v>8112</v>
      </c>
      <c r="K2869" s="4" t="s">
        <v>4880</v>
      </c>
      <c r="M2869">
        <f>LEN(SUBSTITUTE(PROTEIN_stoich[[#This Row],[sequence]],"*",""))</f>
        <v>532</v>
      </c>
      <c r="O2869" t="s">
        <v>16</v>
      </c>
      <c r="P2869" t="str">
        <f>_xlfn.LET(_xlpm.id,PROTEIN_stoich[[#This Row],[uniprot]],HYPERLINK("https://www.uniprot.org/uniprotkb/"&amp;_xlpm.id&amp;"/entry",_xlpm.id))</f>
        <v>A0A2T0AIY6</v>
      </c>
      <c r="Q2869" t="e">
        <f>_xlfn.XLOOKUP(PROTEIN_stoich[[#This Row],[uniprot]],[1]!UniprotIFO[Entry],[1]!UniprotIFO[Gene Ontology IDs],"")</f>
        <v>#REF!</v>
      </c>
      <c r="R2869" t="e">
        <f>_xlfn.XLOOKUP(PROTEIN_stoich[[#This Row],[uniprot]],[1]!UniprotIFO[Entry],[1]!UniprotIFO[essential?],"")</f>
        <v>#REF!</v>
      </c>
      <c r="S2869" t="e">
        <f>_xlfn.XLOOKUP(PROTEIN_stoich[[#This Row],[sequence]],[2]!Table1[sequence_without_asterisks],[2]!Table1[protein_stoich seq matches],"")</f>
        <v>#REF!</v>
      </c>
      <c r="T2869" t="e">
        <f>_xlfn.XLOOKUP(PROTEIN_stoich[[#This Row],[uniprot]],[1]!UniprotIFO[Entry],[1]!UniprotIFO[protein_id in GSM model format],"")</f>
        <v>#REF!</v>
      </c>
    </row>
    <row r="2870" spans="1:20" x14ac:dyDescent="0.2">
      <c r="A28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22</v>
      </c>
      <c r="B2870" t="s">
        <v>15105</v>
      </c>
      <c r="C2870" t="s">
        <v>15105</v>
      </c>
      <c r="D2870" t="s">
        <v>6928</v>
      </c>
      <c r="E2870" t="s">
        <v>4877</v>
      </c>
      <c r="G28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70" t="s">
        <v>4878</v>
      </c>
      <c r="I2870" s="25" cm="1">
        <f t="array" ref="I28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062599999999989</v>
      </c>
      <c r="J2870" t="s">
        <v>6929</v>
      </c>
      <c r="K2870" s="4" t="s">
        <v>4880</v>
      </c>
      <c r="M2870">
        <f>LEN(SUBSTITUTE(PROTEIN_stoich[[#This Row],[sequence]],"*",""))</f>
        <v>720</v>
      </c>
      <c r="O2870" t="s">
        <v>16</v>
      </c>
      <c r="P2870" t="str">
        <f>_xlfn.LET(_xlpm.id,PROTEIN_stoich[[#This Row],[uniprot]],HYPERLINK("https://www.uniprot.org/uniprotkb/"&amp;_xlpm.id&amp;"/entry",_xlpm.id))</f>
        <v>A0A2T0AIY2</v>
      </c>
      <c r="Q2870" t="e">
        <f>_xlfn.XLOOKUP(PROTEIN_stoich[[#This Row],[uniprot]],[1]!UniprotIFO[Entry],[1]!UniprotIFO[Gene Ontology IDs],"")</f>
        <v>#REF!</v>
      </c>
      <c r="R2870" t="e">
        <f>_xlfn.XLOOKUP(PROTEIN_stoich[[#This Row],[uniprot]],[1]!UniprotIFO[Entry],[1]!UniprotIFO[essential?],"")</f>
        <v>#REF!</v>
      </c>
      <c r="S2870" t="e">
        <f>_xlfn.XLOOKUP(PROTEIN_stoich[[#This Row],[sequence]],[2]!Table1[sequence_without_asterisks],[2]!Table1[protein_stoich seq matches],"")</f>
        <v>#REF!</v>
      </c>
      <c r="T2870" t="e">
        <f>_xlfn.XLOOKUP(PROTEIN_stoich[[#This Row],[uniprot]],[1]!UniprotIFO[Entry],[1]!UniprotIFO[protein_id in GSM model format],"")</f>
        <v>#REF!</v>
      </c>
    </row>
    <row r="2871" spans="1:20" x14ac:dyDescent="0.2">
      <c r="A28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17</v>
      </c>
      <c r="B2871" t="s">
        <v>15106</v>
      </c>
      <c r="C2871" t="s">
        <v>15106</v>
      </c>
      <c r="D2871" t="s">
        <v>6576</v>
      </c>
      <c r="E2871" t="s">
        <v>4877</v>
      </c>
      <c r="G28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71" t="s">
        <v>4878</v>
      </c>
      <c r="I2871" s="25" cm="1">
        <f t="array" ref="I28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3.75215</v>
      </c>
      <c r="J2871" t="s">
        <v>6577</v>
      </c>
      <c r="K2871" s="4" t="s">
        <v>4880</v>
      </c>
      <c r="M2871">
        <f>LEN(SUBSTITUTE(PROTEIN_stoich[[#This Row],[sequence]],"*",""))</f>
        <v>1973</v>
      </c>
      <c r="O2871" t="s">
        <v>16</v>
      </c>
      <c r="P2871" t="str">
        <f>_xlfn.LET(_xlpm.id,PROTEIN_stoich[[#This Row],[uniprot]],HYPERLINK("https://www.uniprot.org/uniprotkb/"&amp;_xlpm.id&amp;"/entry",_xlpm.id))</f>
        <v>A0A2T0AIX6</v>
      </c>
      <c r="Q2871" t="e">
        <f>_xlfn.XLOOKUP(PROTEIN_stoich[[#This Row],[uniprot]],[1]!UniprotIFO[Entry],[1]!UniprotIFO[Gene Ontology IDs],"")</f>
        <v>#REF!</v>
      </c>
      <c r="R2871" t="e">
        <f>_xlfn.XLOOKUP(PROTEIN_stoich[[#This Row],[uniprot]],[1]!UniprotIFO[Entry],[1]!UniprotIFO[essential?],"")</f>
        <v>#REF!</v>
      </c>
      <c r="S2871" t="e">
        <f>_xlfn.XLOOKUP(PROTEIN_stoich[[#This Row],[sequence]],[2]!Table1[sequence_without_asterisks],[2]!Table1[protein_stoich seq matches],"")</f>
        <v>#REF!</v>
      </c>
      <c r="T2871" t="e">
        <f>_xlfn.XLOOKUP(PROTEIN_stoich[[#This Row],[uniprot]],[1]!UniprotIFO[Entry],[1]!UniprotIFO[protein_id in GSM model format],"")</f>
        <v>#REF!</v>
      </c>
    </row>
    <row r="2872" spans="1:20" x14ac:dyDescent="0.2">
      <c r="A28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35</v>
      </c>
      <c r="B2872" t="s">
        <v>15107</v>
      </c>
      <c r="C2872" t="s">
        <v>15107</v>
      </c>
      <c r="D2872" t="s">
        <v>6484</v>
      </c>
      <c r="E2872" t="s">
        <v>4877</v>
      </c>
      <c r="G28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72" t="s">
        <v>4878</v>
      </c>
      <c r="I2872" s="25" cm="1">
        <f t="array" ref="I28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085539999999998</v>
      </c>
      <c r="J2872" t="s">
        <v>6485</v>
      </c>
      <c r="K2872" s="4" t="s">
        <v>4880</v>
      </c>
      <c r="M2872">
        <f>LEN(SUBSTITUTE(PROTEIN_stoich[[#This Row],[sequence]],"*",""))</f>
        <v>86</v>
      </c>
      <c r="O2872" t="s">
        <v>16</v>
      </c>
      <c r="P2872" t="str">
        <f>_xlfn.LET(_xlpm.id,PROTEIN_stoich[[#This Row],[uniprot]],HYPERLINK("https://www.uniprot.org/uniprotkb/"&amp;_xlpm.id&amp;"/entry",_xlpm.id))</f>
        <v>A0A2T0AIW9</v>
      </c>
      <c r="Q2872" t="e">
        <f>_xlfn.XLOOKUP(PROTEIN_stoich[[#This Row],[uniprot]],[1]!UniprotIFO[Entry],[1]!UniprotIFO[Gene Ontology IDs],"")</f>
        <v>#REF!</v>
      </c>
      <c r="R2872" t="e">
        <f>_xlfn.XLOOKUP(PROTEIN_stoich[[#This Row],[uniprot]],[1]!UniprotIFO[Entry],[1]!UniprotIFO[essential?],"")</f>
        <v>#REF!</v>
      </c>
      <c r="S2872" t="e">
        <f>_xlfn.XLOOKUP(PROTEIN_stoich[[#This Row],[sequence]],[2]!Table1[sequence_without_asterisks],[2]!Table1[protein_stoich seq matches],"")</f>
        <v>#REF!</v>
      </c>
      <c r="T2872" t="e">
        <f>_xlfn.XLOOKUP(PROTEIN_stoich[[#This Row],[uniprot]],[1]!UniprotIFO[Entry],[1]!UniprotIFO[protein_id in GSM model format],"")</f>
        <v>#REF!</v>
      </c>
    </row>
    <row r="2873" spans="1:20" x14ac:dyDescent="0.2">
      <c r="A28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68</v>
      </c>
      <c r="B2873" t="s">
        <v>15108</v>
      </c>
      <c r="C2873" t="s">
        <v>15108</v>
      </c>
      <c r="D2873" t="s">
        <v>8326</v>
      </c>
      <c r="E2873" t="s">
        <v>4877</v>
      </c>
      <c r="G28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73" t="s">
        <v>4878</v>
      </c>
      <c r="I2873" s="25" cm="1">
        <f t="array" ref="I28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049530000000019</v>
      </c>
      <c r="J2873" t="s">
        <v>8327</v>
      </c>
      <c r="K2873" s="4" t="s">
        <v>4880</v>
      </c>
      <c r="M2873">
        <f>LEN(SUBSTITUTE(PROTEIN_stoich[[#This Row],[sequence]],"*",""))</f>
        <v>695</v>
      </c>
      <c r="O2873" t="s">
        <v>16</v>
      </c>
      <c r="P2873" t="str">
        <f>_xlfn.LET(_xlpm.id,PROTEIN_stoich[[#This Row],[uniprot]],HYPERLINK("https://www.uniprot.org/uniprotkb/"&amp;_xlpm.id&amp;"/entry",_xlpm.id))</f>
        <v>A0A2T0AIW4</v>
      </c>
      <c r="Q2873" t="e">
        <f>_xlfn.XLOOKUP(PROTEIN_stoich[[#This Row],[uniprot]],[1]!UniprotIFO[Entry],[1]!UniprotIFO[Gene Ontology IDs],"")</f>
        <v>#REF!</v>
      </c>
      <c r="R2873" t="e">
        <f>_xlfn.XLOOKUP(PROTEIN_stoich[[#This Row],[uniprot]],[1]!UniprotIFO[Entry],[1]!UniprotIFO[essential?],"")</f>
        <v>#REF!</v>
      </c>
      <c r="S2873" t="e">
        <f>_xlfn.XLOOKUP(PROTEIN_stoich[[#This Row],[sequence]],[2]!Table1[sequence_without_asterisks],[2]!Table1[protein_stoich seq matches],"")</f>
        <v>#REF!</v>
      </c>
      <c r="T2873" t="e">
        <f>_xlfn.XLOOKUP(PROTEIN_stoich[[#This Row],[uniprot]],[1]!UniprotIFO[Entry],[1]!UniprotIFO[protein_id in GSM model format],"")</f>
        <v>#REF!</v>
      </c>
    </row>
    <row r="2874" spans="1:20" x14ac:dyDescent="0.2">
      <c r="A28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16</v>
      </c>
      <c r="B2874" t="s">
        <v>15109</v>
      </c>
      <c r="C2874" t="s">
        <v>15109</v>
      </c>
      <c r="D2874" t="s">
        <v>6430</v>
      </c>
      <c r="E2874" t="s">
        <v>4877</v>
      </c>
      <c r="G28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74" t="s">
        <v>4878</v>
      </c>
      <c r="I2874" s="25" cm="1">
        <f t="array" ref="I28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169219999999996</v>
      </c>
      <c r="J2874" t="s">
        <v>6431</v>
      </c>
      <c r="K2874" s="4" t="s">
        <v>4880</v>
      </c>
      <c r="M2874">
        <f>LEN(SUBSTITUTE(PROTEIN_stoich[[#This Row],[sequence]],"*",""))</f>
        <v>365</v>
      </c>
      <c r="O2874" t="s">
        <v>16</v>
      </c>
      <c r="P2874" t="str">
        <f>_xlfn.LET(_xlpm.id,PROTEIN_stoich[[#This Row],[uniprot]],HYPERLINK("https://www.uniprot.org/uniprotkb/"&amp;_xlpm.id&amp;"/entry",_xlpm.id))</f>
        <v>A0A2T0AIW2</v>
      </c>
      <c r="Q2874" t="e">
        <f>_xlfn.XLOOKUP(PROTEIN_stoich[[#This Row],[uniprot]],[1]!UniprotIFO[Entry],[1]!UniprotIFO[Gene Ontology IDs],"")</f>
        <v>#REF!</v>
      </c>
      <c r="R2874" t="e">
        <f>_xlfn.XLOOKUP(PROTEIN_stoich[[#This Row],[uniprot]],[1]!UniprotIFO[Entry],[1]!UniprotIFO[essential?],"")</f>
        <v>#REF!</v>
      </c>
      <c r="S2874" t="e">
        <f>_xlfn.XLOOKUP(PROTEIN_stoich[[#This Row],[sequence]],[2]!Table1[sequence_without_asterisks],[2]!Table1[protein_stoich seq matches],"")</f>
        <v>#REF!</v>
      </c>
      <c r="T2874" t="e">
        <f>_xlfn.XLOOKUP(PROTEIN_stoich[[#This Row],[uniprot]],[1]!UniprotIFO[Entry],[1]!UniprotIFO[protein_id in GSM model format],"")</f>
        <v>#REF!</v>
      </c>
    </row>
    <row r="2875" spans="1:20" x14ac:dyDescent="0.2">
      <c r="A28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023</v>
      </c>
      <c r="B2875" t="s">
        <v>15110</v>
      </c>
      <c r="C2875" t="s">
        <v>15110</v>
      </c>
      <c r="D2875" t="s">
        <v>6690</v>
      </c>
      <c r="E2875" t="s">
        <v>4877</v>
      </c>
      <c r="G28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75" t="s">
        <v>4878</v>
      </c>
      <c r="I2875" s="25" cm="1">
        <f t="array" ref="I28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315149999999996</v>
      </c>
      <c r="J2875" t="s">
        <v>6691</v>
      </c>
      <c r="K2875" s="4" t="s">
        <v>4880</v>
      </c>
      <c r="M2875">
        <f>LEN(SUBSTITUTE(PROTEIN_stoich[[#This Row],[sequence]],"*",""))</f>
        <v>387</v>
      </c>
      <c r="O2875" t="s">
        <v>16</v>
      </c>
      <c r="P2875" t="str">
        <f>_xlfn.LET(_xlpm.id,PROTEIN_stoich[[#This Row],[uniprot]],HYPERLINK("https://www.uniprot.org/uniprotkb/"&amp;_xlpm.id&amp;"/entry",_xlpm.id))</f>
        <v>A0A2T0AIV9</v>
      </c>
      <c r="Q2875" t="e">
        <f>_xlfn.XLOOKUP(PROTEIN_stoich[[#This Row],[uniprot]],[1]!UniprotIFO[Entry],[1]!UniprotIFO[Gene Ontology IDs],"")</f>
        <v>#REF!</v>
      </c>
      <c r="R2875" t="e">
        <f>_xlfn.XLOOKUP(PROTEIN_stoich[[#This Row],[uniprot]],[1]!UniprotIFO[Entry],[1]!UniprotIFO[essential?],"")</f>
        <v>#REF!</v>
      </c>
      <c r="S2875" t="e">
        <f>_xlfn.XLOOKUP(PROTEIN_stoich[[#This Row],[sequence]],[2]!Table1[sequence_without_asterisks],[2]!Table1[protein_stoich seq matches],"")</f>
        <v>#REF!</v>
      </c>
      <c r="T2875" t="e">
        <f>_xlfn.XLOOKUP(PROTEIN_stoich[[#This Row],[uniprot]],[1]!UniprotIFO[Entry],[1]!UniprotIFO[protein_id in GSM model format],"")</f>
        <v>#REF!</v>
      </c>
    </row>
    <row r="2876" spans="1:20" x14ac:dyDescent="0.2">
      <c r="A28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58</v>
      </c>
      <c r="B2876" t="s">
        <v>15111</v>
      </c>
      <c r="C2876" t="s">
        <v>15111</v>
      </c>
      <c r="D2876" t="s">
        <v>6084</v>
      </c>
      <c r="E2876" t="s">
        <v>4877</v>
      </c>
      <c r="G28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76" t="s">
        <v>4878</v>
      </c>
      <c r="I2876" s="25" cm="1">
        <f t="array" ref="I28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659169999999982</v>
      </c>
      <c r="J2876" t="s">
        <v>6085</v>
      </c>
      <c r="K2876" s="4" t="s">
        <v>4880</v>
      </c>
      <c r="M2876">
        <f>LEN(SUBSTITUTE(PROTEIN_stoich[[#This Row],[sequence]],"*",""))</f>
        <v>467</v>
      </c>
      <c r="O2876" t="s">
        <v>16</v>
      </c>
      <c r="P2876" t="str">
        <f>_xlfn.LET(_xlpm.id,PROTEIN_stoich[[#This Row],[uniprot]],HYPERLINK("https://www.uniprot.org/uniprotkb/"&amp;_xlpm.id&amp;"/entry",_xlpm.id))</f>
        <v>A0A2T0AIV7</v>
      </c>
      <c r="Q2876" t="e">
        <f>_xlfn.XLOOKUP(PROTEIN_stoich[[#This Row],[uniprot]],[1]!UniprotIFO[Entry],[1]!UniprotIFO[Gene Ontology IDs],"")</f>
        <v>#REF!</v>
      </c>
      <c r="R2876" t="e">
        <f>_xlfn.XLOOKUP(PROTEIN_stoich[[#This Row],[uniprot]],[1]!UniprotIFO[Entry],[1]!UniprotIFO[essential?],"")</f>
        <v>#REF!</v>
      </c>
      <c r="S2876" t="e">
        <f>_xlfn.XLOOKUP(PROTEIN_stoich[[#This Row],[sequence]],[2]!Table1[sequence_without_asterisks],[2]!Table1[protein_stoich seq matches],"")</f>
        <v>#REF!</v>
      </c>
      <c r="T2876" t="e">
        <f>_xlfn.XLOOKUP(PROTEIN_stoich[[#This Row],[uniprot]],[1]!UniprotIFO[Entry],[1]!UniprotIFO[protein_id in GSM model format],"")</f>
        <v>#REF!</v>
      </c>
    </row>
    <row r="2877" spans="1:20" x14ac:dyDescent="0.2">
      <c r="A28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90</v>
      </c>
      <c r="B2877" t="s">
        <v>15112</v>
      </c>
      <c r="C2877" t="s">
        <v>15112</v>
      </c>
      <c r="D2877" t="s">
        <v>8236</v>
      </c>
      <c r="E2877" t="s">
        <v>4877</v>
      </c>
      <c r="G28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77" t="s">
        <v>4878</v>
      </c>
      <c r="I2877" s="25" cm="1">
        <f t="array" ref="I28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673100000000002</v>
      </c>
      <c r="J2877" t="s">
        <v>8237</v>
      </c>
      <c r="K2877" s="4" t="s">
        <v>4880</v>
      </c>
      <c r="M2877">
        <f>LEN(SUBSTITUTE(PROTEIN_stoich[[#This Row],[sequence]],"*",""))</f>
        <v>258</v>
      </c>
      <c r="O2877" t="s">
        <v>16</v>
      </c>
      <c r="P2877" t="str">
        <f>_xlfn.LET(_xlpm.id,PROTEIN_stoich[[#This Row],[uniprot]],HYPERLINK("https://www.uniprot.org/uniprotkb/"&amp;_xlpm.id&amp;"/entry",_xlpm.id))</f>
        <v>A0A2T0AIU9</v>
      </c>
      <c r="Q2877" t="e">
        <f>_xlfn.XLOOKUP(PROTEIN_stoich[[#This Row],[uniprot]],[1]!UniprotIFO[Entry],[1]!UniprotIFO[Gene Ontology IDs],"")</f>
        <v>#REF!</v>
      </c>
      <c r="R2877" t="e">
        <f>_xlfn.XLOOKUP(PROTEIN_stoich[[#This Row],[uniprot]],[1]!UniprotIFO[Entry],[1]!UniprotIFO[essential?],"")</f>
        <v>#REF!</v>
      </c>
      <c r="S2877" t="e">
        <f>_xlfn.XLOOKUP(PROTEIN_stoich[[#This Row],[sequence]],[2]!Table1[sequence_without_asterisks],[2]!Table1[protein_stoich seq matches],"")</f>
        <v>#REF!</v>
      </c>
      <c r="T2877" t="e">
        <f>_xlfn.XLOOKUP(PROTEIN_stoich[[#This Row],[uniprot]],[1]!UniprotIFO[Entry],[1]!UniprotIFO[protein_id in GSM model format],"")</f>
        <v>#REF!</v>
      </c>
    </row>
    <row r="2878" spans="1:20" x14ac:dyDescent="0.2">
      <c r="A28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82</v>
      </c>
      <c r="B2878" t="s">
        <v>15113</v>
      </c>
      <c r="C2878" t="s">
        <v>15113</v>
      </c>
      <c r="D2878" t="s">
        <v>7479</v>
      </c>
      <c r="E2878" t="s">
        <v>4877</v>
      </c>
      <c r="G28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78" t="s">
        <v>4878</v>
      </c>
      <c r="I2878" s="25" cm="1">
        <f t="array" ref="I28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943529999999997</v>
      </c>
      <c r="J2878" t="s">
        <v>7480</v>
      </c>
      <c r="K2878" s="4" t="s">
        <v>4880</v>
      </c>
      <c r="M2878">
        <f>LEN(SUBSTITUTE(PROTEIN_stoich[[#This Row],[sequence]],"*",""))</f>
        <v>139</v>
      </c>
      <c r="O2878" t="s">
        <v>16</v>
      </c>
      <c r="P2878" t="str">
        <f>_xlfn.LET(_xlpm.id,PROTEIN_stoich[[#This Row],[uniprot]],HYPERLINK("https://www.uniprot.org/uniprotkb/"&amp;_xlpm.id&amp;"/entry",_xlpm.id))</f>
        <v>A0A2T0AIU6</v>
      </c>
      <c r="Q2878" t="e">
        <f>_xlfn.XLOOKUP(PROTEIN_stoich[[#This Row],[uniprot]],[1]!UniprotIFO[Entry],[1]!UniprotIFO[Gene Ontology IDs],"")</f>
        <v>#REF!</v>
      </c>
      <c r="R2878" t="e">
        <f>_xlfn.XLOOKUP(PROTEIN_stoich[[#This Row],[uniprot]],[1]!UniprotIFO[Entry],[1]!UniprotIFO[essential?],"")</f>
        <v>#REF!</v>
      </c>
      <c r="S2878" t="e">
        <f>_xlfn.XLOOKUP(PROTEIN_stoich[[#This Row],[sequence]],[2]!Table1[sequence_without_asterisks],[2]!Table1[protein_stoich seq matches],"")</f>
        <v>#REF!</v>
      </c>
      <c r="T2878" t="e">
        <f>_xlfn.XLOOKUP(PROTEIN_stoich[[#This Row],[uniprot]],[1]!UniprotIFO[Entry],[1]!UniprotIFO[protein_id in GSM model format],"")</f>
        <v>#REF!</v>
      </c>
    </row>
    <row r="2879" spans="1:20" x14ac:dyDescent="0.2">
      <c r="A28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99</v>
      </c>
      <c r="B2879" t="s">
        <v>15114</v>
      </c>
      <c r="C2879" t="s">
        <v>15114</v>
      </c>
      <c r="D2879" t="s">
        <v>5581</v>
      </c>
      <c r="E2879" t="s">
        <v>4877</v>
      </c>
      <c r="G28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79" t="s">
        <v>4878</v>
      </c>
      <c r="I2879" s="25" cm="1">
        <f t="array" ref="I28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557980000000001</v>
      </c>
      <c r="J2879" t="s">
        <v>5582</v>
      </c>
      <c r="K2879" s="4" t="s">
        <v>4880</v>
      </c>
      <c r="M2879">
        <f>LEN(SUBSTITUTE(PROTEIN_stoich[[#This Row],[sequence]],"*",""))</f>
        <v>301</v>
      </c>
      <c r="O2879" t="s">
        <v>16</v>
      </c>
      <c r="P2879" t="str">
        <f>_xlfn.LET(_xlpm.id,PROTEIN_stoich[[#This Row],[uniprot]],HYPERLINK("https://www.uniprot.org/uniprotkb/"&amp;_xlpm.id&amp;"/entry",_xlpm.id))</f>
        <v>A0A2T0AIU2</v>
      </c>
      <c r="Q2879" t="e">
        <f>_xlfn.XLOOKUP(PROTEIN_stoich[[#This Row],[uniprot]],[1]!UniprotIFO[Entry],[1]!UniprotIFO[Gene Ontology IDs],"")</f>
        <v>#REF!</v>
      </c>
      <c r="R2879" t="e">
        <f>_xlfn.XLOOKUP(PROTEIN_stoich[[#This Row],[uniprot]],[1]!UniprotIFO[Entry],[1]!UniprotIFO[essential?],"")</f>
        <v>#REF!</v>
      </c>
      <c r="S2879" t="e">
        <f>_xlfn.XLOOKUP(PROTEIN_stoich[[#This Row],[sequence]],[2]!Table1[sequence_without_asterisks],[2]!Table1[protein_stoich seq matches],"")</f>
        <v>#REF!</v>
      </c>
      <c r="T2879" t="e">
        <f>_xlfn.XLOOKUP(PROTEIN_stoich[[#This Row],[uniprot]],[1]!UniprotIFO[Entry],[1]!UniprotIFO[protein_id in GSM model format],"")</f>
        <v>#REF!</v>
      </c>
    </row>
    <row r="2880" spans="1:20" x14ac:dyDescent="0.2">
      <c r="A28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77</v>
      </c>
      <c r="B2880" t="s">
        <v>15115</v>
      </c>
      <c r="C2880" t="s">
        <v>15115</v>
      </c>
      <c r="D2880" t="s">
        <v>7847</v>
      </c>
      <c r="E2880" t="s">
        <v>4877</v>
      </c>
      <c r="G28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80" t="s">
        <v>4878</v>
      </c>
      <c r="I2880" s="25" cm="1">
        <f t="array" ref="I28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0.79092</v>
      </c>
      <c r="J2880" t="s">
        <v>7848</v>
      </c>
      <c r="K2880" s="4" t="s">
        <v>4880</v>
      </c>
      <c r="M2880">
        <f>LEN(SUBSTITUTE(PROTEIN_stoich[[#This Row],[sequence]],"*",""))</f>
        <v>1084</v>
      </c>
      <c r="O2880" t="s">
        <v>16</v>
      </c>
      <c r="P2880" t="str">
        <f>_xlfn.LET(_xlpm.id,PROTEIN_stoich[[#This Row],[uniprot]],HYPERLINK("https://www.uniprot.org/uniprotkb/"&amp;_xlpm.id&amp;"/entry",_xlpm.id))</f>
        <v>A0A2T0AIT5</v>
      </c>
      <c r="Q2880" t="e">
        <f>_xlfn.XLOOKUP(PROTEIN_stoich[[#This Row],[uniprot]],[1]!UniprotIFO[Entry],[1]!UniprotIFO[Gene Ontology IDs],"")</f>
        <v>#REF!</v>
      </c>
      <c r="R2880" t="e">
        <f>_xlfn.XLOOKUP(PROTEIN_stoich[[#This Row],[uniprot]],[1]!UniprotIFO[Entry],[1]!UniprotIFO[essential?],"")</f>
        <v>#REF!</v>
      </c>
      <c r="S2880" t="e">
        <f>_xlfn.XLOOKUP(PROTEIN_stoich[[#This Row],[sequence]],[2]!Table1[sequence_without_asterisks],[2]!Table1[protein_stoich seq matches],"")</f>
        <v>#REF!</v>
      </c>
      <c r="T2880" t="e">
        <f>_xlfn.XLOOKUP(PROTEIN_stoich[[#This Row],[uniprot]],[1]!UniprotIFO[Entry],[1]!UniprotIFO[protein_id in GSM model format],"")</f>
        <v>#REF!</v>
      </c>
    </row>
    <row r="2881" spans="1:20" x14ac:dyDescent="0.2">
      <c r="A28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84</v>
      </c>
      <c r="B2881" t="s">
        <v>15116</v>
      </c>
      <c r="C2881" t="s">
        <v>15116</v>
      </c>
      <c r="D2881" t="s">
        <v>7327</v>
      </c>
      <c r="E2881" t="s">
        <v>4877</v>
      </c>
      <c r="G28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81" t="s">
        <v>4878</v>
      </c>
      <c r="I2881" s="25" cm="1">
        <f t="array" ref="I28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517339999999999</v>
      </c>
      <c r="J2881" t="s">
        <v>7328</v>
      </c>
      <c r="K2881" s="4" t="s">
        <v>4880</v>
      </c>
      <c r="M2881">
        <f>LEN(SUBSTITUTE(PROTEIN_stoich[[#This Row],[sequence]],"*",""))</f>
        <v>115</v>
      </c>
      <c r="O2881" t="s">
        <v>16</v>
      </c>
      <c r="P2881" t="str">
        <f>_xlfn.LET(_xlpm.id,PROTEIN_stoich[[#This Row],[uniprot]],HYPERLINK("https://www.uniprot.org/uniprotkb/"&amp;_xlpm.id&amp;"/entry",_xlpm.id))</f>
        <v>A0A2T0AIT3</v>
      </c>
      <c r="Q2881" t="e">
        <f>_xlfn.XLOOKUP(PROTEIN_stoich[[#This Row],[uniprot]],[1]!UniprotIFO[Entry],[1]!UniprotIFO[Gene Ontology IDs],"")</f>
        <v>#REF!</v>
      </c>
      <c r="R2881" t="e">
        <f>_xlfn.XLOOKUP(PROTEIN_stoich[[#This Row],[uniprot]],[1]!UniprotIFO[Entry],[1]!UniprotIFO[essential?],"")</f>
        <v>#REF!</v>
      </c>
      <c r="S2881" t="e">
        <f>_xlfn.XLOOKUP(PROTEIN_stoich[[#This Row],[sequence]],[2]!Table1[sequence_without_asterisks],[2]!Table1[protein_stoich seq matches],"")</f>
        <v>#REF!</v>
      </c>
      <c r="T2881" t="e">
        <f>_xlfn.XLOOKUP(PROTEIN_stoich[[#This Row],[uniprot]],[1]!UniprotIFO[Entry],[1]!UniprotIFO[protein_id in GSM model format],"")</f>
        <v>#REF!</v>
      </c>
    </row>
    <row r="2882" spans="1:20" x14ac:dyDescent="0.2">
      <c r="A28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89</v>
      </c>
      <c r="B2882" t="s">
        <v>15117</v>
      </c>
      <c r="C2882" t="s">
        <v>15117</v>
      </c>
      <c r="D2882" t="s">
        <v>8931</v>
      </c>
      <c r="E2882" t="s">
        <v>4877</v>
      </c>
      <c r="G28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82" t="s">
        <v>4878</v>
      </c>
      <c r="I2882" s="25" cm="1">
        <f t="array" ref="I28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189689999999999</v>
      </c>
      <c r="J2882" t="s">
        <v>8932</v>
      </c>
      <c r="K2882" s="4" t="s">
        <v>4880</v>
      </c>
      <c r="M2882">
        <f>LEN(SUBSTITUTE(PROTEIN_stoich[[#This Row],[sequence]],"*",""))</f>
        <v>307</v>
      </c>
      <c r="O2882" t="s">
        <v>16</v>
      </c>
      <c r="P2882" t="str">
        <f>_xlfn.LET(_xlpm.id,PROTEIN_stoich[[#This Row],[uniprot]],HYPERLINK("https://www.uniprot.org/uniprotkb/"&amp;_xlpm.id&amp;"/entry",_xlpm.id))</f>
        <v>A0A2T0AIT1</v>
      </c>
      <c r="Q2882" t="e">
        <f>_xlfn.XLOOKUP(PROTEIN_stoich[[#This Row],[uniprot]],[1]!UniprotIFO[Entry],[1]!UniprotIFO[Gene Ontology IDs],"")</f>
        <v>#REF!</v>
      </c>
      <c r="R2882" t="e">
        <f>_xlfn.XLOOKUP(PROTEIN_stoich[[#This Row],[uniprot]],[1]!UniprotIFO[Entry],[1]!UniprotIFO[essential?],"")</f>
        <v>#REF!</v>
      </c>
      <c r="S2882" t="e">
        <f>_xlfn.XLOOKUP(PROTEIN_stoich[[#This Row],[sequence]],[2]!Table1[sequence_without_asterisks],[2]!Table1[protein_stoich seq matches],"")</f>
        <v>#REF!</v>
      </c>
      <c r="T2882" t="e">
        <f>_xlfn.XLOOKUP(PROTEIN_stoich[[#This Row],[uniprot]],[1]!UniprotIFO[Entry],[1]!UniprotIFO[protein_id in GSM model format],"")</f>
        <v>#REF!</v>
      </c>
    </row>
    <row r="2883" spans="1:20" x14ac:dyDescent="0.2">
      <c r="A28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71</v>
      </c>
      <c r="B2883" t="s">
        <v>15118</v>
      </c>
      <c r="C2883" t="s">
        <v>15118</v>
      </c>
      <c r="D2883" t="s">
        <v>5283</v>
      </c>
      <c r="E2883" t="s">
        <v>4877</v>
      </c>
      <c r="G28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83" t="s">
        <v>4878</v>
      </c>
      <c r="I2883" s="25" cm="1">
        <f t="array" ref="I28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465489999999999</v>
      </c>
      <c r="J2883" t="s">
        <v>5284</v>
      </c>
      <c r="K2883" s="4" t="s">
        <v>4880</v>
      </c>
      <c r="M2883">
        <f>LEN(SUBSTITUTE(PROTEIN_stoich[[#This Row],[sequence]],"*",""))</f>
        <v>242</v>
      </c>
      <c r="O2883" t="s">
        <v>16</v>
      </c>
      <c r="P2883" t="str">
        <f>_xlfn.LET(_xlpm.id,PROTEIN_stoich[[#This Row],[uniprot]],HYPERLINK("https://www.uniprot.org/uniprotkb/"&amp;_xlpm.id&amp;"/entry",_xlpm.id))</f>
        <v>A0A2T0AIS4</v>
      </c>
      <c r="Q2883" t="e">
        <f>_xlfn.XLOOKUP(PROTEIN_stoich[[#This Row],[uniprot]],[1]!UniprotIFO[Entry],[1]!UniprotIFO[Gene Ontology IDs],"")</f>
        <v>#REF!</v>
      </c>
      <c r="R2883" t="e">
        <f>_xlfn.XLOOKUP(PROTEIN_stoich[[#This Row],[uniprot]],[1]!UniprotIFO[Entry],[1]!UniprotIFO[essential?],"")</f>
        <v>#REF!</v>
      </c>
      <c r="S2883" t="e">
        <f>_xlfn.XLOOKUP(PROTEIN_stoich[[#This Row],[sequence]],[2]!Table1[sequence_without_asterisks],[2]!Table1[protein_stoich seq matches],"")</f>
        <v>#REF!</v>
      </c>
      <c r="T2883" t="e">
        <f>_xlfn.XLOOKUP(PROTEIN_stoich[[#This Row],[uniprot]],[1]!UniprotIFO[Entry],[1]!UniprotIFO[protein_id in GSM model format],"")</f>
        <v>#REF!</v>
      </c>
    </row>
    <row r="2884" spans="1:20" x14ac:dyDescent="0.2">
      <c r="A28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76</v>
      </c>
      <c r="B2884" t="s">
        <v>15119</v>
      </c>
      <c r="C2884" t="s">
        <v>15119</v>
      </c>
      <c r="D2884" t="s">
        <v>7331</v>
      </c>
      <c r="E2884" t="s">
        <v>4877</v>
      </c>
      <c r="G28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84" t="s">
        <v>4878</v>
      </c>
      <c r="I2884" s="25" cm="1">
        <f t="array" ref="I28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43101999999999</v>
      </c>
      <c r="J2884" t="s">
        <v>7332</v>
      </c>
      <c r="K2884" s="4" t="s">
        <v>4880</v>
      </c>
      <c r="M2884">
        <f>LEN(SUBSTITUTE(PROTEIN_stoich[[#This Row],[sequence]],"*",""))</f>
        <v>601</v>
      </c>
      <c r="O2884" t="s">
        <v>16</v>
      </c>
      <c r="P2884" t="str">
        <f>_xlfn.LET(_xlpm.id,PROTEIN_stoich[[#This Row],[uniprot]],HYPERLINK("https://www.uniprot.org/uniprotkb/"&amp;_xlpm.id&amp;"/entry",_xlpm.id))</f>
        <v>A0A2T0AIR9</v>
      </c>
      <c r="Q2884" t="e">
        <f>_xlfn.XLOOKUP(PROTEIN_stoich[[#This Row],[uniprot]],[1]!UniprotIFO[Entry],[1]!UniprotIFO[Gene Ontology IDs],"")</f>
        <v>#REF!</v>
      </c>
      <c r="R2884" t="e">
        <f>_xlfn.XLOOKUP(PROTEIN_stoich[[#This Row],[uniprot]],[1]!UniprotIFO[Entry],[1]!UniprotIFO[essential?],"")</f>
        <v>#REF!</v>
      </c>
      <c r="S2884" t="e">
        <f>_xlfn.XLOOKUP(PROTEIN_stoich[[#This Row],[sequence]],[2]!Table1[sequence_without_asterisks],[2]!Table1[protein_stoich seq matches],"")</f>
        <v>#REF!</v>
      </c>
      <c r="T2884" t="e">
        <f>_xlfn.XLOOKUP(PROTEIN_stoich[[#This Row],[uniprot]],[1]!UniprotIFO[Entry],[1]!UniprotIFO[protein_id in GSM model format],"")</f>
        <v>#REF!</v>
      </c>
    </row>
    <row r="2885" spans="1:20" x14ac:dyDescent="0.2">
      <c r="A28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52</v>
      </c>
      <c r="B2885" t="s">
        <v>15120</v>
      </c>
      <c r="C2885" t="s">
        <v>15120</v>
      </c>
      <c r="D2885" t="s">
        <v>7469</v>
      </c>
      <c r="E2885" t="s">
        <v>4877</v>
      </c>
      <c r="G28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85" t="s">
        <v>4878</v>
      </c>
      <c r="I2885" s="25" cm="1">
        <f t="array" ref="I28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100900000000003</v>
      </c>
      <c r="J2885" t="s">
        <v>7470</v>
      </c>
      <c r="K2885" s="4" t="s">
        <v>4880</v>
      </c>
      <c r="M2885">
        <f>LEN(SUBSTITUTE(PROTEIN_stoich[[#This Row],[sequence]],"*",""))</f>
        <v>347</v>
      </c>
      <c r="O2885" t="s">
        <v>16</v>
      </c>
      <c r="P2885" t="str">
        <f>_xlfn.LET(_xlpm.id,PROTEIN_stoich[[#This Row],[uniprot]],HYPERLINK("https://www.uniprot.org/uniprotkb/"&amp;_xlpm.id&amp;"/entry",_xlpm.id))</f>
        <v>A0A2T0AIR6</v>
      </c>
      <c r="Q2885" t="e">
        <f>_xlfn.XLOOKUP(PROTEIN_stoich[[#This Row],[uniprot]],[1]!UniprotIFO[Entry],[1]!UniprotIFO[Gene Ontology IDs],"")</f>
        <v>#REF!</v>
      </c>
      <c r="R2885" t="e">
        <f>_xlfn.XLOOKUP(PROTEIN_stoich[[#This Row],[uniprot]],[1]!UniprotIFO[Entry],[1]!UniprotIFO[essential?],"")</f>
        <v>#REF!</v>
      </c>
      <c r="S2885" t="e">
        <f>_xlfn.XLOOKUP(PROTEIN_stoich[[#This Row],[sequence]],[2]!Table1[sequence_without_asterisks],[2]!Table1[protein_stoich seq matches],"")</f>
        <v>#REF!</v>
      </c>
      <c r="T2885" t="e">
        <f>_xlfn.XLOOKUP(PROTEIN_stoich[[#This Row],[uniprot]],[1]!UniprotIFO[Entry],[1]!UniprotIFO[protein_id in GSM model format],"")</f>
        <v>#REF!</v>
      </c>
    </row>
    <row r="2886" spans="1:20" x14ac:dyDescent="0.2">
      <c r="A28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57</v>
      </c>
      <c r="B2886" t="s">
        <v>15121</v>
      </c>
      <c r="C2886" t="s">
        <v>15121</v>
      </c>
      <c r="D2886" t="s">
        <v>9824</v>
      </c>
      <c r="E2886" t="s">
        <v>4877</v>
      </c>
      <c r="G28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86" t="s">
        <v>4878</v>
      </c>
      <c r="I2886" s="25" cm="1">
        <f t="array" ref="I28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171680000000009</v>
      </c>
      <c r="J2886" t="s">
        <v>9825</v>
      </c>
      <c r="K2886" s="4" t="s">
        <v>4880</v>
      </c>
      <c r="M2886">
        <f>LEN(SUBSTITUTE(PROTEIN_stoich[[#This Row],[sequence]],"*",""))</f>
        <v>361</v>
      </c>
      <c r="O2886" t="s">
        <v>16</v>
      </c>
      <c r="P2886" t="str">
        <f>_xlfn.LET(_xlpm.id,PROTEIN_stoich[[#This Row],[uniprot]],HYPERLINK("https://www.uniprot.org/uniprotkb/"&amp;_xlpm.id&amp;"/entry",_xlpm.id))</f>
        <v>A0A2T0AIR5</v>
      </c>
      <c r="Q2886" t="e">
        <f>_xlfn.XLOOKUP(PROTEIN_stoich[[#This Row],[uniprot]],[1]!UniprotIFO[Entry],[1]!UniprotIFO[Gene Ontology IDs],"")</f>
        <v>#REF!</v>
      </c>
      <c r="R2886" t="e">
        <f>_xlfn.XLOOKUP(PROTEIN_stoich[[#This Row],[uniprot]],[1]!UniprotIFO[Entry],[1]!UniprotIFO[essential?],"")</f>
        <v>#REF!</v>
      </c>
      <c r="S2886" t="e">
        <f>_xlfn.XLOOKUP(PROTEIN_stoich[[#This Row],[sequence]],[2]!Table1[sequence_without_asterisks],[2]!Table1[protein_stoich seq matches],"")</f>
        <v>#REF!</v>
      </c>
      <c r="T2886" t="e">
        <f>_xlfn.XLOOKUP(PROTEIN_stoich[[#This Row],[uniprot]],[1]!UniprotIFO[Entry],[1]!UniprotIFO[protein_id in GSM model format],"")</f>
        <v>#REF!</v>
      </c>
    </row>
    <row r="2887" spans="1:20" x14ac:dyDescent="0.2">
      <c r="A28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42</v>
      </c>
      <c r="B2887" t="s">
        <v>15122</v>
      </c>
      <c r="C2887" t="s">
        <v>15122</v>
      </c>
      <c r="D2887" t="s">
        <v>9277</v>
      </c>
      <c r="E2887" t="s">
        <v>4877</v>
      </c>
      <c r="G28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87" t="s">
        <v>4878</v>
      </c>
      <c r="I2887" s="25" cm="1">
        <f t="array" ref="I28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8.37125999999998</v>
      </c>
      <c r="J2887" t="s">
        <v>9278</v>
      </c>
      <c r="K2887" s="4" t="s">
        <v>4880</v>
      </c>
      <c r="M2887">
        <f>LEN(SUBSTITUTE(PROTEIN_stoich[[#This Row],[sequence]],"*",""))</f>
        <v>1782</v>
      </c>
      <c r="O2887" t="s">
        <v>16</v>
      </c>
      <c r="P2887" t="str">
        <f>_xlfn.LET(_xlpm.id,PROTEIN_stoich[[#This Row],[uniprot]],HYPERLINK("https://www.uniprot.org/uniprotkb/"&amp;_xlpm.id&amp;"/entry",_xlpm.id))</f>
        <v>A0A2T0AIQ4</v>
      </c>
      <c r="Q2887" t="e">
        <f>_xlfn.XLOOKUP(PROTEIN_stoich[[#This Row],[uniprot]],[1]!UniprotIFO[Entry],[1]!UniprotIFO[Gene Ontology IDs],"")</f>
        <v>#REF!</v>
      </c>
      <c r="R2887" t="e">
        <f>_xlfn.XLOOKUP(PROTEIN_stoich[[#This Row],[uniprot]],[1]!UniprotIFO[Entry],[1]!UniprotIFO[essential?],"")</f>
        <v>#REF!</v>
      </c>
      <c r="S2887" t="e">
        <f>_xlfn.XLOOKUP(PROTEIN_stoich[[#This Row],[sequence]],[2]!Table1[sequence_without_asterisks],[2]!Table1[protein_stoich seq matches],"")</f>
        <v>#REF!</v>
      </c>
      <c r="T2887" t="e">
        <f>_xlfn.XLOOKUP(PROTEIN_stoich[[#This Row],[uniprot]],[1]!UniprotIFO[Entry],[1]!UniprotIFO[protein_id in GSM model format],"")</f>
        <v>#REF!</v>
      </c>
    </row>
    <row r="2888" spans="1:20" x14ac:dyDescent="0.2">
      <c r="A28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54</v>
      </c>
      <c r="B2888" t="s">
        <v>15123</v>
      </c>
      <c r="C2888" t="s">
        <v>15123</v>
      </c>
      <c r="D2888" t="s">
        <v>8517</v>
      </c>
      <c r="E2888" t="s">
        <v>4877</v>
      </c>
      <c r="G28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88" t="s">
        <v>4878</v>
      </c>
      <c r="I2888" s="25" cm="1">
        <f t="array" ref="I28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60884999999999</v>
      </c>
      <c r="J2888" t="s">
        <v>8518</v>
      </c>
      <c r="K2888" s="4" t="s">
        <v>4880</v>
      </c>
      <c r="M2888">
        <f>LEN(SUBSTITUTE(PROTEIN_stoich[[#This Row],[sequence]],"*",""))</f>
        <v>807</v>
      </c>
      <c r="O2888" t="s">
        <v>16</v>
      </c>
      <c r="P2888" t="str">
        <f>_xlfn.LET(_xlpm.id,PROTEIN_stoich[[#This Row],[uniprot]],HYPERLINK("https://www.uniprot.org/uniprotkb/"&amp;_xlpm.id&amp;"/entry",_xlpm.id))</f>
        <v>A0A2T0AIQ0</v>
      </c>
      <c r="Q2888" t="e">
        <f>_xlfn.XLOOKUP(PROTEIN_stoich[[#This Row],[uniprot]],[1]!UniprotIFO[Entry],[1]!UniprotIFO[Gene Ontology IDs],"")</f>
        <v>#REF!</v>
      </c>
      <c r="R2888" t="e">
        <f>_xlfn.XLOOKUP(PROTEIN_stoich[[#This Row],[uniprot]],[1]!UniprotIFO[Entry],[1]!UniprotIFO[essential?],"")</f>
        <v>#REF!</v>
      </c>
      <c r="S2888" t="e">
        <f>_xlfn.XLOOKUP(PROTEIN_stoich[[#This Row],[sequence]],[2]!Table1[sequence_without_asterisks],[2]!Table1[protein_stoich seq matches],"")</f>
        <v>#REF!</v>
      </c>
      <c r="T2888" t="e">
        <f>_xlfn.XLOOKUP(PROTEIN_stoich[[#This Row],[uniprot]],[1]!UniprotIFO[Entry],[1]!UniprotIFO[protein_id in GSM model format],"")</f>
        <v>#REF!</v>
      </c>
    </row>
    <row r="2889" spans="1:20" x14ac:dyDescent="0.2">
      <c r="A28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65</v>
      </c>
      <c r="B2889" t="s">
        <v>15124</v>
      </c>
      <c r="C2889" t="s">
        <v>15124</v>
      </c>
      <c r="D2889" t="s">
        <v>6224</v>
      </c>
      <c r="E2889" t="s">
        <v>4877</v>
      </c>
      <c r="G28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89" t="s">
        <v>4878</v>
      </c>
      <c r="I2889" s="25" cm="1">
        <f t="array" ref="I28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141440000000003</v>
      </c>
      <c r="J2889" t="s">
        <v>6225</v>
      </c>
      <c r="K2889" s="4" t="s">
        <v>4880</v>
      </c>
      <c r="M2889">
        <f>LEN(SUBSTITUTE(PROTEIN_stoich[[#This Row],[sequence]],"*",""))</f>
        <v>468</v>
      </c>
      <c r="O2889" t="s">
        <v>16</v>
      </c>
      <c r="P2889" t="str">
        <f>_xlfn.LET(_xlpm.id,PROTEIN_stoich[[#This Row],[uniprot]],HYPERLINK("https://www.uniprot.org/uniprotkb/"&amp;_xlpm.id&amp;"/entry",_xlpm.id))</f>
        <v>A0A2T0AIP9</v>
      </c>
      <c r="Q2889" t="e">
        <f>_xlfn.XLOOKUP(PROTEIN_stoich[[#This Row],[uniprot]],[1]!UniprotIFO[Entry],[1]!UniprotIFO[Gene Ontology IDs],"")</f>
        <v>#REF!</v>
      </c>
      <c r="R2889" t="e">
        <f>_xlfn.XLOOKUP(PROTEIN_stoich[[#This Row],[uniprot]],[1]!UniprotIFO[Entry],[1]!UniprotIFO[essential?],"")</f>
        <v>#REF!</v>
      </c>
      <c r="S2889" t="e">
        <f>_xlfn.XLOOKUP(PROTEIN_stoich[[#This Row],[sequence]],[2]!Table1[sequence_without_asterisks],[2]!Table1[protein_stoich seq matches],"")</f>
        <v>#REF!</v>
      </c>
      <c r="T2889" t="e">
        <f>_xlfn.XLOOKUP(PROTEIN_stoich[[#This Row],[uniprot]],[1]!UniprotIFO[Entry],[1]!UniprotIFO[protein_id in GSM model format],"")</f>
        <v>#REF!</v>
      </c>
    </row>
    <row r="2890" spans="1:20" x14ac:dyDescent="0.2">
      <c r="A28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56</v>
      </c>
      <c r="B2890" t="s">
        <v>15125</v>
      </c>
      <c r="C2890" t="s">
        <v>15125</v>
      </c>
      <c r="D2890" t="s">
        <v>9804</v>
      </c>
      <c r="E2890" t="s">
        <v>4877</v>
      </c>
      <c r="G28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90" t="s">
        <v>4878</v>
      </c>
      <c r="I2890" s="25" cm="1">
        <f t="array" ref="I28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47448</v>
      </c>
      <c r="J2890" t="s">
        <v>9805</v>
      </c>
      <c r="K2890" s="4" t="s">
        <v>4880</v>
      </c>
      <c r="M2890">
        <f>LEN(SUBSTITUTE(PROTEIN_stoich[[#This Row],[sequence]],"*",""))</f>
        <v>644</v>
      </c>
      <c r="O2890" t="s">
        <v>16</v>
      </c>
      <c r="P2890" t="str">
        <f>_xlfn.LET(_xlpm.id,PROTEIN_stoich[[#This Row],[uniprot]],HYPERLINK("https://www.uniprot.org/uniprotkb/"&amp;_xlpm.id&amp;"/entry",_xlpm.id))</f>
        <v>A0A2T0AIP8</v>
      </c>
      <c r="Q2890" t="e">
        <f>_xlfn.XLOOKUP(PROTEIN_stoich[[#This Row],[uniprot]],[1]!UniprotIFO[Entry],[1]!UniprotIFO[Gene Ontology IDs],"")</f>
        <v>#REF!</v>
      </c>
      <c r="R2890" t="e">
        <f>_xlfn.XLOOKUP(PROTEIN_stoich[[#This Row],[uniprot]],[1]!UniprotIFO[Entry],[1]!UniprotIFO[essential?],"")</f>
        <v>#REF!</v>
      </c>
      <c r="S2890" t="e">
        <f>_xlfn.XLOOKUP(PROTEIN_stoich[[#This Row],[sequence]],[2]!Table1[sequence_without_asterisks],[2]!Table1[protein_stoich seq matches],"")</f>
        <v>#REF!</v>
      </c>
      <c r="T2890" t="e">
        <f>_xlfn.XLOOKUP(PROTEIN_stoich[[#This Row],[uniprot]],[1]!UniprotIFO[Entry],[1]!UniprotIFO[protein_id in GSM model format],"")</f>
        <v>#REF!</v>
      </c>
    </row>
    <row r="2891" spans="1:20" x14ac:dyDescent="0.2">
      <c r="A28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44</v>
      </c>
      <c r="B2891" t="s">
        <v>15126</v>
      </c>
      <c r="C2891" t="s">
        <v>15126</v>
      </c>
      <c r="D2891" t="s">
        <v>10109</v>
      </c>
      <c r="E2891" t="s">
        <v>4877</v>
      </c>
      <c r="G28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91" t="s">
        <v>4878</v>
      </c>
      <c r="I2891" s="25" cm="1">
        <f t="array" ref="I28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711590000000015</v>
      </c>
      <c r="J2891" t="s">
        <v>10110</v>
      </c>
      <c r="K2891" s="4" t="s">
        <v>4880</v>
      </c>
      <c r="M2891">
        <f>LEN(SUBSTITUTE(PROTEIN_stoich[[#This Row],[sequence]],"*",""))</f>
        <v>656</v>
      </c>
      <c r="O2891" t="s">
        <v>16</v>
      </c>
      <c r="P2891" t="str">
        <f>_xlfn.LET(_xlpm.id,PROTEIN_stoich[[#This Row],[uniprot]],HYPERLINK("https://www.uniprot.org/uniprotkb/"&amp;_xlpm.id&amp;"/entry",_xlpm.id))</f>
        <v>A0A2T0AIP2</v>
      </c>
      <c r="Q2891" t="e">
        <f>_xlfn.XLOOKUP(PROTEIN_stoich[[#This Row],[uniprot]],[1]!UniprotIFO[Entry],[1]!UniprotIFO[Gene Ontology IDs],"")</f>
        <v>#REF!</v>
      </c>
      <c r="R2891" t="e">
        <f>_xlfn.XLOOKUP(PROTEIN_stoich[[#This Row],[uniprot]],[1]!UniprotIFO[Entry],[1]!UniprotIFO[essential?],"")</f>
        <v>#REF!</v>
      </c>
      <c r="S2891" t="e">
        <f>_xlfn.XLOOKUP(PROTEIN_stoich[[#This Row],[sequence]],[2]!Table1[sequence_without_asterisks],[2]!Table1[protein_stoich seq matches],"")</f>
        <v>#REF!</v>
      </c>
      <c r="T2891" t="e">
        <f>_xlfn.XLOOKUP(PROTEIN_stoich[[#This Row],[uniprot]],[1]!UniprotIFO[Entry],[1]!UniprotIFO[protein_id in GSM model format],"")</f>
        <v>#REF!</v>
      </c>
    </row>
    <row r="2892" spans="1:20" x14ac:dyDescent="0.2">
      <c r="A28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55</v>
      </c>
      <c r="B2892" t="s">
        <v>15127</v>
      </c>
      <c r="C2892" t="s">
        <v>15127</v>
      </c>
      <c r="D2892" t="s">
        <v>9396</v>
      </c>
      <c r="E2892" t="s">
        <v>4877</v>
      </c>
      <c r="G28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92" t="s">
        <v>4878</v>
      </c>
      <c r="I2892" s="25" cm="1">
        <f t="array" ref="I28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2.88512999999998</v>
      </c>
      <c r="J2892" t="s">
        <v>9397</v>
      </c>
      <c r="K2892" s="4" t="s">
        <v>4880</v>
      </c>
      <c r="M2892">
        <f>LEN(SUBSTITUTE(PROTEIN_stoich[[#This Row],[sequence]],"*",""))</f>
        <v>1112</v>
      </c>
      <c r="O2892" t="s">
        <v>16</v>
      </c>
      <c r="P2892" t="str">
        <f>_xlfn.LET(_xlpm.id,PROTEIN_stoich[[#This Row],[uniprot]],HYPERLINK("https://www.uniprot.org/uniprotkb/"&amp;_xlpm.id&amp;"/entry",_xlpm.id))</f>
        <v>A0A2T0AIN8</v>
      </c>
      <c r="Q2892" t="e">
        <f>_xlfn.XLOOKUP(PROTEIN_stoich[[#This Row],[uniprot]],[1]!UniprotIFO[Entry],[1]!UniprotIFO[Gene Ontology IDs],"")</f>
        <v>#REF!</v>
      </c>
      <c r="R2892" t="e">
        <f>_xlfn.XLOOKUP(PROTEIN_stoich[[#This Row],[uniprot]],[1]!UniprotIFO[Entry],[1]!UniprotIFO[essential?],"")</f>
        <v>#REF!</v>
      </c>
      <c r="S2892" t="e">
        <f>_xlfn.XLOOKUP(PROTEIN_stoich[[#This Row],[sequence]],[2]!Table1[sequence_without_asterisks],[2]!Table1[protein_stoich seq matches],"")</f>
        <v>#REF!</v>
      </c>
      <c r="T2892" t="e">
        <f>_xlfn.XLOOKUP(PROTEIN_stoich[[#This Row],[uniprot]],[1]!UniprotIFO[Entry],[1]!UniprotIFO[protein_id in GSM model format],"")</f>
        <v>#REF!</v>
      </c>
    </row>
    <row r="2893" spans="1:20" x14ac:dyDescent="0.2">
      <c r="A28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17</v>
      </c>
      <c r="B2893" t="s">
        <v>15128</v>
      </c>
      <c r="C2893" t="s">
        <v>15128</v>
      </c>
      <c r="D2893" t="s">
        <v>10455</v>
      </c>
      <c r="E2893" t="s">
        <v>4877</v>
      </c>
      <c r="G28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93" t="s">
        <v>4878</v>
      </c>
      <c r="I2893" s="25" cm="1">
        <f t="array" ref="I28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5.92344</v>
      </c>
      <c r="J2893" t="s">
        <v>10456</v>
      </c>
      <c r="K2893" s="4" t="s">
        <v>4880</v>
      </c>
      <c r="M2893">
        <f>LEN(SUBSTITUTE(PROTEIN_stoich[[#This Row],[sequence]],"*",""))</f>
        <v>1489</v>
      </c>
      <c r="O2893" t="s">
        <v>16</v>
      </c>
      <c r="P2893" t="str">
        <f>_xlfn.LET(_xlpm.id,PROTEIN_stoich[[#This Row],[uniprot]],HYPERLINK("https://www.uniprot.org/uniprotkb/"&amp;_xlpm.id&amp;"/entry",_xlpm.id))</f>
        <v>A0A2T0AIM4</v>
      </c>
      <c r="Q2893" t="e">
        <f>_xlfn.XLOOKUP(PROTEIN_stoich[[#This Row],[uniprot]],[1]!UniprotIFO[Entry],[1]!UniprotIFO[Gene Ontology IDs],"")</f>
        <v>#REF!</v>
      </c>
      <c r="R2893" t="e">
        <f>_xlfn.XLOOKUP(PROTEIN_stoich[[#This Row],[uniprot]],[1]!UniprotIFO[Entry],[1]!UniprotIFO[essential?],"")</f>
        <v>#REF!</v>
      </c>
      <c r="S2893" t="e">
        <f>_xlfn.XLOOKUP(PROTEIN_stoich[[#This Row],[sequence]],[2]!Table1[sequence_without_asterisks],[2]!Table1[protein_stoich seq matches],"")</f>
        <v>#REF!</v>
      </c>
      <c r="T2893" t="e">
        <f>_xlfn.XLOOKUP(PROTEIN_stoich[[#This Row],[uniprot]],[1]!UniprotIFO[Entry],[1]!UniprotIFO[protein_id in GSM model format],"")</f>
        <v>#REF!</v>
      </c>
    </row>
    <row r="2894" spans="1:20" x14ac:dyDescent="0.2">
      <c r="A28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11</v>
      </c>
      <c r="B2894" t="s">
        <v>15129</v>
      </c>
      <c r="C2894" t="s">
        <v>15129</v>
      </c>
      <c r="D2894" t="s">
        <v>7011</v>
      </c>
      <c r="E2894" t="s">
        <v>4877</v>
      </c>
      <c r="G28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94" t="s">
        <v>4878</v>
      </c>
      <c r="I2894" s="25" cm="1">
        <f t="array" ref="I28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549300000000009</v>
      </c>
      <c r="J2894" t="s">
        <v>7012</v>
      </c>
      <c r="K2894" s="4" t="s">
        <v>4880</v>
      </c>
      <c r="M2894">
        <f>LEN(SUBSTITUTE(PROTEIN_stoich[[#This Row],[sequence]],"*",""))</f>
        <v>392</v>
      </c>
      <c r="O2894" t="s">
        <v>16</v>
      </c>
      <c r="P2894" t="str">
        <f>_xlfn.LET(_xlpm.id,PROTEIN_stoich[[#This Row],[uniprot]],HYPERLINK("https://www.uniprot.org/uniprotkb/"&amp;_xlpm.id&amp;"/entry",_xlpm.id))</f>
        <v>A0A2T0AIL9</v>
      </c>
      <c r="Q2894" t="e">
        <f>_xlfn.XLOOKUP(PROTEIN_stoich[[#This Row],[uniprot]],[1]!UniprotIFO[Entry],[1]!UniprotIFO[Gene Ontology IDs],"")</f>
        <v>#REF!</v>
      </c>
      <c r="R2894" t="e">
        <f>_xlfn.XLOOKUP(PROTEIN_stoich[[#This Row],[uniprot]],[1]!UniprotIFO[Entry],[1]!UniprotIFO[essential?],"")</f>
        <v>#REF!</v>
      </c>
      <c r="S2894" t="e">
        <f>_xlfn.XLOOKUP(PROTEIN_stoich[[#This Row],[sequence]],[2]!Table1[sequence_without_asterisks],[2]!Table1[protein_stoich seq matches],"")</f>
        <v>#REF!</v>
      </c>
      <c r="T2894" t="e">
        <f>_xlfn.XLOOKUP(PROTEIN_stoich[[#This Row],[uniprot]],[1]!UniprotIFO[Entry],[1]!UniprotIFO[protein_id in GSM model format],"")</f>
        <v>#REF!</v>
      </c>
    </row>
    <row r="2895" spans="1:20" x14ac:dyDescent="0.2">
      <c r="A28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07</v>
      </c>
      <c r="B2895" t="s">
        <v>15130</v>
      </c>
      <c r="C2895" t="s">
        <v>15130</v>
      </c>
      <c r="D2895" t="s">
        <v>4975</v>
      </c>
      <c r="E2895" t="s">
        <v>4877</v>
      </c>
      <c r="G28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95" t="s">
        <v>4878</v>
      </c>
      <c r="I2895" s="25" cm="1">
        <f t="array" ref="I28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834989999999991</v>
      </c>
      <c r="J2895" t="s">
        <v>4976</v>
      </c>
      <c r="K2895" s="4" t="s">
        <v>4880</v>
      </c>
      <c r="M2895">
        <f>LEN(SUBSTITUTE(PROTEIN_stoich[[#This Row],[sequence]],"*",""))</f>
        <v>513</v>
      </c>
      <c r="O2895" t="s">
        <v>16</v>
      </c>
      <c r="P2895" t="str">
        <f>_xlfn.LET(_xlpm.id,PROTEIN_stoich[[#This Row],[uniprot]],HYPERLINK("https://www.uniprot.org/uniprotkb/"&amp;_xlpm.id&amp;"/entry",_xlpm.id))</f>
        <v>A0A2T0AIL4</v>
      </c>
      <c r="Q2895" t="e">
        <f>_xlfn.XLOOKUP(PROTEIN_stoich[[#This Row],[uniprot]],[1]!UniprotIFO[Entry],[1]!UniprotIFO[Gene Ontology IDs],"")</f>
        <v>#REF!</v>
      </c>
      <c r="R2895" t="e">
        <f>_xlfn.XLOOKUP(PROTEIN_stoich[[#This Row],[uniprot]],[1]!UniprotIFO[Entry],[1]!UniprotIFO[essential?],"")</f>
        <v>#REF!</v>
      </c>
      <c r="S2895" t="e">
        <f>_xlfn.XLOOKUP(PROTEIN_stoich[[#This Row],[sequence]],[2]!Table1[sequence_without_asterisks],[2]!Table1[protein_stoich seq matches],"")</f>
        <v>#REF!</v>
      </c>
      <c r="T2895" t="e">
        <f>_xlfn.XLOOKUP(PROTEIN_stoich[[#This Row],[uniprot]],[1]!UniprotIFO[Entry],[1]!UniprotIFO[protein_id in GSM model format],"")</f>
        <v>#REF!</v>
      </c>
    </row>
    <row r="2896" spans="1:20" x14ac:dyDescent="0.2">
      <c r="A28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14</v>
      </c>
      <c r="B2896" t="s">
        <v>15131</v>
      </c>
      <c r="C2896" t="s">
        <v>15131</v>
      </c>
      <c r="D2896" t="s">
        <v>8809</v>
      </c>
      <c r="E2896" t="s">
        <v>4877</v>
      </c>
      <c r="G28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96" t="s">
        <v>4878</v>
      </c>
      <c r="I2896" s="25" cm="1">
        <f t="array" ref="I28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558249999999994</v>
      </c>
      <c r="J2896" t="s">
        <v>8810</v>
      </c>
      <c r="K2896" s="4" t="s">
        <v>4880</v>
      </c>
      <c r="M2896">
        <f>LEN(SUBSTITUTE(PROTEIN_stoich[[#This Row],[sequence]],"*",""))</f>
        <v>234</v>
      </c>
      <c r="O2896" t="s">
        <v>16</v>
      </c>
      <c r="P2896" t="str">
        <f>_xlfn.LET(_xlpm.id,PROTEIN_stoich[[#This Row],[uniprot]],HYPERLINK("https://www.uniprot.org/uniprotkb/"&amp;_xlpm.id&amp;"/entry",_xlpm.id))</f>
        <v>A0A2T0AIL2</v>
      </c>
      <c r="Q2896" t="e">
        <f>_xlfn.XLOOKUP(PROTEIN_stoich[[#This Row],[uniprot]],[1]!UniprotIFO[Entry],[1]!UniprotIFO[Gene Ontology IDs],"")</f>
        <v>#REF!</v>
      </c>
      <c r="R2896" t="e">
        <f>_xlfn.XLOOKUP(PROTEIN_stoich[[#This Row],[uniprot]],[1]!UniprotIFO[Entry],[1]!UniprotIFO[essential?],"")</f>
        <v>#REF!</v>
      </c>
      <c r="S2896" t="e">
        <f>_xlfn.XLOOKUP(PROTEIN_stoich[[#This Row],[sequence]],[2]!Table1[sequence_without_asterisks],[2]!Table1[protein_stoich seq matches],"")</f>
        <v>#REF!</v>
      </c>
      <c r="T2896" t="e">
        <f>_xlfn.XLOOKUP(PROTEIN_stoich[[#This Row],[uniprot]],[1]!UniprotIFO[Entry],[1]!UniprotIFO[protein_id in GSM model format],"")</f>
        <v>#REF!</v>
      </c>
    </row>
    <row r="2897" spans="1:20" x14ac:dyDescent="0.2">
      <c r="A28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01</v>
      </c>
      <c r="B2897" t="s">
        <v>15132</v>
      </c>
      <c r="C2897" t="s">
        <v>15132</v>
      </c>
      <c r="D2897" t="s">
        <v>8061</v>
      </c>
      <c r="E2897" t="s">
        <v>4877</v>
      </c>
      <c r="G28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97" t="s">
        <v>4878</v>
      </c>
      <c r="I2897" s="25" cm="1">
        <f t="array" ref="I28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319549999999996</v>
      </c>
      <c r="J2897" t="s">
        <v>8062</v>
      </c>
      <c r="K2897" s="4" t="s">
        <v>4880</v>
      </c>
      <c r="M2897">
        <f>LEN(SUBSTITUTE(PROTEIN_stoich[[#This Row],[sequence]],"*",""))</f>
        <v>251</v>
      </c>
      <c r="O2897" t="s">
        <v>16</v>
      </c>
      <c r="P2897" t="str">
        <f>_xlfn.LET(_xlpm.id,PROTEIN_stoich[[#This Row],[uniprot]],HYPERLINK("https://www.uniprot.org/uniprotkb/"&amp;_xlpm.id&amp;"/entry",_xlpm.id))</f>
        <v>A0A2T0AIL1</v>
      </c>
      <c r="Q2897" t="e">
        <f>_xlfn.XLOOKUP(PROTEIN_stoich[[#This Row],[uniprot]],[1]!UniprotIFO[Entry],[1]!UniprotIFO[Gene Ontology IDs],"")</f>
        <v>#REF!</v>
      </c>
      <c r="R2897" t="e">
        <f>_xlfn.XLOOKUP(PROTEIN_stoich[[#This Row],[uniprot]],[1]!UniprotIFO[Entry],[1]!UniprotIFO[essential?],"")</f>
        <v>#REF!</v>
      </c>
      <c r="S2897" t="e">
        <f>_xlfn.XLOOKUP(PROTEIN_stoich[[#This Row],[sequence]],[2]!Table1[sequence_without_asterisks],[2]!Table1[protein_stoich seq matches],"")</f>
        <v>#REF!</v>
      </c>
      <c r="T2897" t="e">
        <f>_xlfn.XLOOKUP(PROTEIN_stoich[[#This Row],[uniprot]],[1]!UniprotIFO[Entry],[1]!UniprotIFO[protein_id in GSM model format],"")</f>
        <v>#REF!</v>
      </c>
    </row>
    <row r="2898" spans="1:20" x14ac:dyDescent="0.2">
      <c r="A28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25</v>
      </c>
      <c r="B2898" t="s">
        <v>15133</v>
      </c>
      <c r="C2898" t="s">
        <v>15133</v>
      </c>
      <c r="D2898" t="s">
        <v>6698</v>
      </c>
      <c r="E2898" t="s">
        <v>4877</v>
      </c>
      <c r="G28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98" t="s">
        <v>4878</v>
      </c>
      <c r="I2898" s="25" cm="1">
        <f t="array" ref="I28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3.44950999999998</v>
      </c>
      <c r="J2898" t="s">
        <v>6699</v>
      </c>
      <c r="K2898" s="4" t="s">
        <v>4880</v>
      </c>
      <c r="M2898">
        <f>LEN(SUBSTITUTE(PROTEIN_stoich[[#This Row],[sequence]],"*",""))</f>
        <v>1414</v>
      </c>
      <c r="O2898" t="s">
        <v>16</v>
      </c>
      <c r="P2898" t="str">
        <f>_xlfn.LET(_xlpm.id,PROTEIN_stoich[[#This Row],[uniprot]],HYPERLINK("https://www.uniprot.org/uniprotkb/"&amp;_xlpm.id&amp;"/entry",_xlpm.id))</f>
        <v>A0A2T0AIK8</v>
      </c>
      <c r="Q2898" t="e">
        <f>_xlfn.XLOOKUP(PROTEIN_stoich[[#This Row],[uniprot]],[1]!UniprotIFO[Entry],[1]!UniprotIFO[Gene Ontology IDs],"")</f>
        <v>#REF!</v>
      </c>
      <c r="R2898" t="e">
        <f>_xlfn.XLOOKUP(PROTEIN_stoich[[#This Row],[uniprot]],[1]!UniprotIFO[Entry],[1]!UniprotIFO[essential?],"")</f>
        <v>#REF!</v>
      </c>
      <c r="S2898" t="e">
        <f>_xlfn.XLOOKUP(PROTEIN_stoich[[#This Row],[sequence]],[2]!Table1[sequence_without_asterisks],[2]!Table1[protein_stoich seq matches],"")</f>
        <v>#REF!</v>
      </c>
      <c r="T2898" t="e">
        <f>_xlfn.XLOOKUP(PROTEIN_stoich[[#This Row],[uniprot]],[1]!UniprotIFO[Entry],[1]!UniprotIFO[protein_id in GSM model format],"")</f>
        <v>#REF!</v>
      </c>
    </row>
    <row r="2899" spans="1:20" x14ac:dyDescent="0.2">
      <c r="A28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923</v>
      </c>
      <c r="B2899" t="s">
        <v>15134</v>
      </c>
      <c r="C2899" t="s">
        <v>15134</v>
      </c>
      <c r="D2899" t="s">
        <v>9838</v>
      </c>
      <c r="E2899" t="s">
        <v>4877</v>
      </c>
      <c r="G28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99" t="s">
        <v>4878</v>
      </c>
      <c r="I2899" s="25" cm="1">
        <f t="array" ref="I28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701930000000004</v>
      </c>
      <c r="J2899" t="s">
        <v>9839</v>
      </c>
      <c r="K2899" s="4" t="s">
        <v>4880</v>
      </c>
      <c r="M2899">
        <f>LEN(SUBSTITUTE(PROTEIN_stoich[[#This Row],[sequence]],"*",""))</f>
        <v>249</v>
      </c>
      <c r="O2899" t="s">
        <v>16</v>
      </c>
      <c r="P2899" t="str">
        <f>_xlfn.LET(_xlpm.id,PROTEIN_stoich[[#This Row],[uniprot]],HYPERLINK("https://www.uniprot.org/uniprotkb/"&amp;_xlpm.id&amp;"/entry",_xlpm.id))</f>
        <v>A0A2T0AIK4</v>
      </c>
      <c r="Q2899" t="e">
        <f>_xlfn.XLOOKUP(PROTEIN_stoich[[#This Row],[uniprot]],[1]!UniprotIFO[Entry],[1]!UniprotIFO[Gene Ontology IDs],"")</f>
        <v>#REF!</v>
      </c>
      <c r="R2899" t="e">
        <f>_xlfn.XLOOKUP(PROTEIN_stoich[[#This Row],[uniprot]],[1]!UniprotIFO[Entry],[1]!UniprotIFO[essential?],"")</f>
        <v>#REF!</v>
      </c>
      <c r="S2899" t="e">
        <f>_xlfn.XLOOKUP(PROTEIN_stoich[[#This Row],[sequence]],[2]!Table1[sequence_without_asterisks],[2]!Table1[protein_stoich seq matches],"")</f>
        <v>#REF!</v>
      </c>
      <c r="T2899" t="e">
        <f>_xlfn.XLOOKUP(PROTEIN_stoich[[#This Row],[uniprot]],[1]!UniprotIFO[Entry],[1]!UniprotIFO[protein_id in GSM model format],"")</f>
        <v>#REF!</v>
      </c>
    </row>
    <row r="2900" spans="1:20" x14ac:dyDescent="0.2">
      <c r="A29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93</v>
      </c>
      <c r="B2900" t="s">
        <v>15135</v>
      </c>
      <c r="C2900" t="s">
        <v>15135</v>
      </c>
      <c r="D2900" t="s">
        <v>8352</v>
      </c>
      <c r="E2900" t="s">
        <v>4877</v>
      </c>
      <c r="G29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00" t="s">
        <v>4878</v>
      </c>
      <c r="I2900" s="25" cm="1">
        <f t="array" ref="I29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173089999999995</v>
      </c>
      <c r="J2900" t="s">
        <v>8353</v>
      </c>
      <c r="K2900" s="4" t="s">
        <v>4880</v>
      </c>
      <c r="M2900">
        <f>LEN(SUBSTITUTE(PROTEIN_stoich[[#This Row],[sequence]],"*",""))</f>
        <v>443</v>
      </c>
      <c r="O2900" t="s">
        <v>16</v>
      </c>
      <c r="P2900" t="str">
        <f>_xlfn.LET(_xlpm.id,PROTEIN_stoich[[#This Row],[uniprot]],HYPERLINK("https://www.uniprot.org/uniprotkb/"&amp;_xlpm.id&amp;"/entry",_xlpm.id))</f>
        <v>A0A2T0AIH7</v>
      </c>
      <c r="Q2900" t="e">
        <f>_xlfn.XLOOKUP(PROTEIN_stoich[[#This Row],[uniprot]],[1]!UniprotIFO[Entry],[1]!UniprotIFO[Gene Ontology IDs],"")</f>
        <v>#REF!</v>
      </c>
      <c r="R2900" t="e">
        <f>_xlfn.XLOOKUP(PROTEIN_stoich[[#This Row],[uniprot]],[1]!UniprotIFO[Entry],[1]!UniprotIFO[essential?],"")</f>
        <v>#REF!</v>
      </c>
      <c r="S2900" t="e">
        <f>_xlfn.XLOOKUP(PROTEIN_stoich[[#This Row],[sequence]],[2]!Table1[sequence_without_asterisks],[2]!Table1[protein_stoich seq matches],"")</f>
        <v>#REF!</v>
      </c>
      <c r="T2900" t="e">
        <f>_xlfn.XLOOKUP(PROTEIN_stoich[[#This Row],[uniprot]],[1]!UniprotIFO[Entry],[1]!UniprotIFO[protein_id in GSM model format],"")</f>
        <v>#REF!</v>
      </c>
    </row>
    <row r="2901" spans="1:20" x14ac:dyDescent="0.2">
      <c r="A29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57</v>
      </c>
      <c r="B2901" t="s">
        <v>15136</v>
      </c>
      <c r="C2901" t="s">
        <v>15136</v>
      </c>
      <c r="D2901" t="s">
        <v>6948</v>
      </c>
      <c r="E2901" t="s">
        <v>4877</v>
      </c>
      <c r="G29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01" t="s">
        <v>4878</v>
      </c>
      <c r="I2901" s="25" cm="1">
        <f t="array" ref="I29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340589999999999</v>
      </c>
      <c r="J2901" t="s">
        <v>6949</v>
      </c>
      <c r="K2901" s="4" t="s">
        <v>4880</v>
      </c>
      <c r="M2901">
        <f>LEN(SUBSTITUTE(PROTEIN_stoich[[#This Row],[sequence]],"*",""))</f>
        <v>368</v>
      </c>
      <c r="O2901" t="s">
        <v>16</v>
      </c>
      <c r="P2901" t="str">
        <f>_xlfn.LET(_xlpm.id,PROTEIN_stoich[[#This Row],[uniprot]],HYPERLINK("https://www.uniprot.org/uniprotkb/"&amp;_xlpm.id&amp;"/entry",_xlpm.id))</f>
        <v>A0A2T0AIG5</v>
      </c>
      <c r="Q2901" t="e">
        <f>_xlfn.XLOOKUP(PROTEIN_stoich[[#This Row],[uniprot]],[1]!UniprotIFO[Entry],[1]!UniprotIFO[Gene Ontology IDs],"")</f>
        <v>#REF!</v>
      </c>
      <c r="R2901" t="e">
        <f>_xlfn.XLOOKUP(PROTEIN_stoich[[#This Row],[uniprot]],[1]!UniprotIFO[Entry],[1]!UniprotIFO[essential?],"")</f>
        <v>#REF!</v>
      </c>
      <c r="S2901" t="e">
        <f>_xlfn.XLOOKUP(PROTEIN_stoich[[#This Row],[sequence]],[2]!Table1[sequence_without_asterisks],[2]!Table1[protein_stoich seq matches],"")</f>
        <v>#REF!</v>
      </c>
      <c r="T2901" t="e">
        <f>_xlfn.XLOOKUP(PROTEIN_stoich[[#This Row],[uniprot]],[1]!UniprotIFO[Entry],[1]!UniprotIFO[protein_id in GSM model format],"")</f>
        <v>#REF!</v>
      </c>
    </row>
    <row r="2902" spans="1:20" x14ac:dyDescent="0.2">
      <c r="A29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73</v>
      </c>
      <c r="B2902" t="s">
        <v>15137</v>
      </c>
      <c r="C2902" t="s">
        <v>15137</v>
      </c>
      <c r="D2902" t="s">
        <v>5971</v>
      </c>
      <c r="E2902" t="s">
        <v>4877</v>
      </c>
      <c r="G29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02" t="s">
        <v>4878</v>
      </c>
      <c r="I2902" s="25" cm="1">
        <f t="array" ref="I29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032330000000002</v>
      </c>
      <c r="J2902" t="s">
        <v>5972</v>
      </c>
      <c r="K2902" s="4" t="s">
        <v>4880</v>
      </c>
      <c r="M2902">
        <f>LEN(SUBSTITUTE(PROTEIN_stoich[[#This Row],[sequence]],"*",""))</f>
        <v>292</v>
      </c>
      <c r="O2902" t="s">
        <v>16</v>
      </c>
      <c r="P2902" t="str">
        <f>_xlfn.LET(_xlpm.id,PROTEIN_stoich[[#This Row],[uniprot]],HYPERLINK("https://www.uniprot.org/uniprotkb/"&amp;_xlpm.id&amp;"/entry",_xlpm.id))</f>
        <v>A0A2T0AIF7</v>
      </c>
      <c r="Q2902" t="e">
        <f>_xlfn.XLOOKUP(PROTEIN_stoich[[#This Row],[uniprot]],[1]!UniprotIFO[Entry],[1]!UniprotIFO[Gene Ontology IDs],"")</f>
        <v>#REF!</v>
      </c>
      <c r="R2902" t="e">
        <f>_xlfn.XLOOKUP(PROTEIN_stoich[[#This Row],[uniprot]],[1]!UniprotIFO[Entry],[1]!UniprotIFO[essential?],"")</f>
        <v>#REF!</v>
      </c>
      <c r="S2902" t="e">
        <f>_xlfn.XLOOKUP(PROTEIN_stoich[[#This Row],[sequence]],[2]!Table1[sequence_without_asterisks],[2]!Table1[protein_stoich seq matches],"")</f>
        <v>#REF!</v>
      </c>
      <c r="T2902" t="e">
        <f>_xlfn.XLOOKUP(PROTEIN_stoich[[#This Row],[uniprot]],[1]!UniprotIFO[Entry],[1]!UniprotIFO[protein_id in GSM model format],"")</f>
        <v>#REF!</v>
      </c>
    </row>
    <row r="2903" spans="1:20" x14ac:dyDescent="0.2">
      <c r="A29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69</v>
      </c>
      <c r="B2903" t="s">
        <v>15138</v>
      </c>
      <c r="C2903" t="s">
        <v>15138</v>
      </c>
      <c r="D2903" t="s">
        <v>6842</v>
      </c>
      <c r="E2903" t="s">
        <v>4877</v>
      </c>
      <c r="G29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03" t="s">
        <v>4878</v>
      </c>
      <c r="I2903" s="25" cm="1">
        <f t="array" ref="I29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240989999999996</v>
      </c>
      <c r="J2903" t="s">
        <v>6843</v>
      </c>
      <c r="K2903" s="4" t="s">
        <v>4880</v>
      </c>
      <c r="M2903">
        <f>LEN(SUBSTITUTE(PROTEIN_stoich[[#This Row],[sequence]],"*",""))</f>
        <v>466</v>
      </c>
      <c r="O2903" t="s">
        <v>16</v>
      </c>
      <c r="P2903" t="str">
        <f>_xlfn.LET(_xlpm.id,PROTEIN_stoich[[#This Row],[uniprot]],HYPERLINK("https://www.uniprot.org/uniprotkb/"&amp;_xlpm.id&amp;"/entry",_xlpm.id))</f>
        <v>A0A2T0AIF6</v>
      </c>
      <c r="Q2903" t="e">
        <f>_xlfn.XLOOKUP(PROTEIN_stoich[[#This Row],[uniprot]],[1]!UniprotIFO[Entry],[1]!UniprotIFO[Gene Ontology IDs],"")</f>
        <v>#REF!</v>
      </c>
      <c r="R2903" t="e">
        <f>_xlfn.XLOOKUP(PROTEIN_stoich[[#This Row],[uniprot]],[1]!UniprotIFO[Entry],[1]!UniprotIFO[essential?],"")</f>
        <v>#REF!</v>
      </c>
      <c r="S2903" t="e">
        <f>_xlfn.XLOOKUP(PROTEIN_stoich[[#This Row],[sequence]],[2]!Table1[sequence_without_asterisks],[2]!Table1[protein_stoich seq matches],"")</f>
        <v>#REF!</v>
      </c>
      <c r="T2903" t="e">
        <f>_xlfn.XLOOKUP(PROTEIN_stoich[[#This Row],[uniprot]],[1]!UniprotIFO[Entry],[1]!UniprotIFO[protein_id in GSM model format],"")</f>
        <v>#REF!</v>
      </c>
    </row>
    <row r="2904" spans="1:20" x14ac:dyDescent="0.2">
      <c r="A29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47</v>
      </c>
      <c r="B2904" t="s">
        <v>15139</v>
      </c>
      <c r="C2904" t="s">
        <v>15139</v>
      </c>
      <c r="D2904" t="s">
        <v>9648</v>
      </c>
      <c r="E2904" t="s">
        <v>4877</v>
      </c>
      <c r="G29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04" t="s">
        <v>4878</v>
      </c>
      <c r="I2904" s="25" cm="1">
        <f t="array" ref="I29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45229999999999</v>
      </c>
      <c r="J2904" t="s">
        <v>9649</v>
      </c>
      <c r="K2904" s="4" t="s">
        <v>4880</v>
      </c>
      <c r="M2904">
        <f>LEN(SUBSTITUTE(PROTEIN_stoich[[#This Row],[sequence]],"*",""))</f>
        <v>899</v>
      </c>
      <c r="O2904" t="s">
        <v>16</v>
      </c>
      <c r="P2904" t="str">
        <f>_xlfn.LET(_xlpm.id,PROTEIN_stoich[[#This Row],[uniprot]],HYPERLINK("https://www.uniprot.org/uniprotkb/"&amp;_xlpm.id&amp;"/entry",_xlpm.id))</f>
        <v>A0A2T0AIF5</v>
      </c>
      <c r="Q2904" t="e">
        <f>_xlfn.XLOOKUP(PROTEIN_stoich[[#This Row],[uniprot]],[1]!UniprotIFO[Entry],[1]!UniprotIFO[Gene Ontology IDs],"")</f>
        <v>#REF!</v>
      </c>
      <c r="R2904" t="e">
        <f>_xlfn.XLOOKUP(PROTEIN_stoich[[#This Row],[uniprot]],[1]!UniprotIFO[Entry],[1]!UniprotIFO[essential?],"")</f>
        <v>#REF!</v>
      </c>
      <c r="S2904" t="e">
        <f>_xlfn.XLOOKUP(PROTEIN_stoich[[#This Row],[sequence]],[2]!Table1[sequence_without_asterisks],[2]!Table1[protein_stoich seq matches],"")</f>
        <v>#REF!</v>
      </c>
      <c r="T2904" t="e">
        <f>_xlfn.XLOOKUP(PROTEIN_stoich[[#This Row],[uniprot]],[1]!UniprotIFO[Entry],[1]!UniprotIFO[protein_id in GSM model format],"")</f>
        <v>#REF!</v>
      </c>
    </row>
    <row r="2905" spans="1:20" x14ac:dyDescent="0.2">
      <c r="A29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56</v>
      </c>
      <c r="B2905" t="s">
        <v>15140</v>
      </c>
      <c r="C2905" t="s">
        <v>15140</v>
      </c>
      <c r="D2905" t="s">
        <v>9342</v>
      </c>
      <c r="E2905" t="s">
        <v>4877</v>
      </c>
      <c r="G29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05" t="s">
        <v>4878</v>
      </c>
      <c r="I2905" s="25" cm="1">
        <f t="array" ref="I29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38176</v>
      </c>
      <c r="J2905" t="s">
        <v>9343</v>
      </c>
      <c r="K2905" s="4" t="s">
        <v>4880</v>
      </c>
      <c r="M2905">
        <f>LEN(SUBSTITUTE(PROTEIN_stoich[[#This Row],[sequence]],"*",""))</f>
        <v>254</v>
      </c>
      <c r="O2905" t="s">
        <v>16</v>
      </c>
      <c r="P2905" t="str">
        <f>_xlfn.LET(_xlpm.id,PROTEIN_stoich[[#This Row],[uniprot]],HYPERLINK("https://www.uniprot.org/uniprotkb/"&amp;_xlpm.id&amp;"/entry",_xlpm.id))</f>
        <v>A0A2T0AIE9</v>
      </c>
      <c r="Q2905" t="e">
        <f>_xlfn.XLOOKUP(PROTEIN_stoich[[#This Row],[uniprot]],[1]!UniprotIFO[Entry],[1]!UniprotIFO[Gene Ontology IDs],"")</f>
        <v>#REF!</v>
      </c>
      <c r="R2905" t="e">
        <f>_xlfn.XLOOKUP(PROTEIN_stoich[[#This Row],[uniprot]],[1]!UniprotIFO[Entry],[1]!UniprotIFO[essential?],"")</f>
        <v>#REF!</v>
      </c>
      <c r="S2905" t="e">
        <f>_xlfn.XLOOKUP(PROTEIN_stoich[[#This Row],[sequence]],[2]!Table1[sequence_without_asterisks],[2]!Table1[protein_stoich seq matches],"")</f>
        <v>#REF!</v>
      </c>
      <c r="T2905" t="e">
        <f>_xlfn.XLOOKUP(PROTEIN_stoich[[#This Row],[uniprot]],[1]!UniprotIFO[Entry],[1]!UniprotIFO[protein_id in GSM model format],"")</f>
        <v>#REF!</v>
      </c>
    </row>
    <row r="2906" spans="1:20" x14ac:dyDescent="0.2">
      <c r="A29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37</v>
      </c>
      <c r="B2906" t="s">
        <v>15141</v>
      </c>
      <c r="C2906" t="s">
        <v>15141</v>
      </c>
      <c r="D2906" t="s">
        <v>6124</v>
      </c>
      <c r="E2906" t="s">
        <v>4877</v>
      </c>
      <c r="G29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06" t="s">
        <v>4878</v>
      </c>
      <c r="I2906" s="25" cm="1">
        <f t="array" ref="I29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6.61694</v>
      </c>
      <c r="J2906" t="s">
        <v>6125</v>
      </c>
      <c r="K2906" s="4" t="s">
        <v>4880</v>
      </c>
      <c r="M2906">
        <f>LEN(SUBSTITUTE(PROTEIN_stoich[[#This Row],[sequence]],"*",""))</f>
        <v>1534</v>
      </c>
      <c r="O2906" t="s">
        <v>16</v>
      </c>
      <c r="P2906" t="str">
        <f>_xlfn.LET(_xlpm.id,PROTEIN_stoich[[#This Row],[uniprot]],HYPERLINK("https://www.uniprot.org/uniprotkb/"&amp;_xlpm.id&amp;"/entry",_xlpm.id))</f>
        <v>A0A2T0AIE6</v>
      </c>
      <c r="Q2906" t="e">
        <f>_xlfn.XLOOKUP(PROTEIN_stoich[[#This Row],[uniprot]],[1]!UniprotIFO[Entry],[1]!UniprotIFO[Gene Ontology IDs],"")</f>
        <v>#REF!</v>
      </c>
      <c r="R2906" t="e">
        <f>_xlfn.XLOOKUP(PROTEIN_stoich[[#This Row],[uniprot]],[1]!UniprotIFO[Entry],[1]!UniprotIFO[essential?],"")</f>
        <v>#REF!</v>
      </c>
      <c r="S2906" t="e">
        <f>_xlfn.XLOOKUP(PROTEIN_stoich[[#This Row],[sequence]],[2]!Table1[sequence_without_asterisks],[2]!Table1[protein_stoich seq matches],"")</f>
        <v>#REF!</v>
      </c>
      <c r="T2906" t="e">
        <f>_xlfn.XLOOKUP(PROTEIN_stoich[[#This Row],[uniprot]],[1]!UniprotIFO[Entry],[1]!UniprotIFO[protein_id in GSM model format],"")</f>
        <v>#REF!</v>
      </c>
    </row>
    <row r="2907" spans="1:20" x14ac:dyDescent="0.2">
      <c r="A29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55</v>
      </c>
      <c r="B2907" t="s">
        <v>15142</v>
      </c>
      <c r="C2907" t="s">
        <v>15142</v>
      </c>
      <c r="D2907" t="s">
        <v>6372</v>
      </c>
      <c r="E2907" t="s">
        <v>4877</v>
      </c>
      <c r="G29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07" t="s">
        <v>4878</v>
      </c>
      <c r="I2907" s="25" cm="1">
        <f t="array" ref="I29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599229999999991</v>
      </c>
      <c r="J2907" t="s">
        <v>6373</v>
      </c>
      <c r="K2907" s="4" t="s">
        <v>4880</v>
      </c>
      <c r="M2907">
        <f>LEN(SUBSTITUTE(PROTEIN_stoich[[#This Row],[sequence]],"*",""))</f>
        <v>283</v>
      </c>
      <c r="O2907" t="s">
        <v>16</v>
      </c>
      <c r="P2907" t="str">
        <f>_xlfn.LET(_xlpm.id,PROTEIN_stoich[[#This Row],[uniprot]],HYPERLINK("https://www.uniprot.org/uniprotkb/"&amp;_xlpm.id&amp;"/entry",_xlpm.id))</f>
        <v>A0A2T0AIE3</v>
      </c>
      <c r="Q2907" t="e">
        <f>_xlfn.XLOOKUP(PROTEIN_stoich[[#This Row],[uniprot]],[1]!UniprotIFO[Entry],[1]!UniprotIFO[Gene Ontology IDs],"")</f>
        <v>#REF!</v>
      </c>
      <c r="R2907" t="e">
        <f>_xlfn.XLOOKUP(PROTEIN_stoich[[#This Row],[uniprot]],[1]!UniprotIFO[Entry],[1]!UniprotIFO[essential?],"")</f>
        <v>#REF!</v>
      </c>
      <c r="S2907" t="e">
        <f>_xlfn.XLOOKUP(PROTEIN_stoich[[#This Row],[sequence]],[2]!Table1[sequence_without_asterisks],[2]!Table1[protein_stoich seq matches],"")</f>
        <v>#REF!</v>
      </c>
      <c r="T2907" t="e">
        <f>_xlfn.XLOOKUP(PROTEIN_stoich[[#This Row],[uniprot]],[1]!UniprotIFO[Entry],[1]!UniprotIFO[protein_id in GSM model format],"")</f>
        <v>#REF!</v>
      </c>
    </row>
    <row r="2908" spans="1:20" x14ac:dyDescent="0.2">
      <c r="A29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46</v>
      </c>
      <c r="B2908" t="s">
        <v>15143</v>
      </c>
      <c r="C2908" t="s">
        <v>15143</v>
      </c>
      <c r="D2908" t="s">
        <v>6400</v>
      </c>
      <c r="E2908" t="s">
        <v>4877</v>
      </c>
      <c r="G29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08" t="s">
        <v>4878</v>
      </c>
      <c r="I2908" s="25" cm="1">
        <f t="array" ref="I29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486860000000007</v>
      </c>
      <c r="J2908" t="s">
        <v>6401</v>
      </c>
      <c r="K2908" s="4" t="s">
        <v>4880</v>
      </c>
      <c r="M2908">
        <f>LEN(SUBSTITUTE(PROTEIN_stoich[[#This Row],[sequence]],"*",""))</f>
        <v>594</v>
      </c>
      <c r="O2908" t="s">
        <v>16</v>
      </c>
      <c r="P2908" t="str">
        <f>_xlfn.LET(_xlpm.id,PROTEIN_stoich[[#This Row],[uniprot]],HYPERLINK("https://www.uniprot.org/uniprotkb/"&amp;_xlpm.id&amp;"/entry",_xlpm.id))</f>
        <v>A0A2T0AID9</v>
      </c>
      <c r="Q2908" t="e">
        <f>_xlfn.XLOOKUP(PROTEIN_stoich[[#This Row],[uniprot]],[1]!UniprotIFO[Entry],[1]!UniprotIFO[Gene Ontology IDs],"")</f>
        <v>#REF!</v>
      </c>
      <c r="R2908" t="e">
        <f>_xlfn.XLOOKUP(PROTEIN_stoich[[#This Row],[uniprot]],[1]!UniprotIFO[Entry],[1]!UniprotIFO[essential?],"")</f>
        <v>#REF!</v>
      </c>
      <c r="S2908" t="e">
        <f>_xlfn.XLOOKUP(PROTEIN_stoich[[#This Row],[sequence]],[2]!Table1[sequence_without_asterisks],[2]!Table1[protein_stoich seq matches],"")</f>
        <v>#REF!</v>
      </c>
      <c r="T2908" t="e">
        <f>_xlfn.XLOOKUP(PROTEIN_stoich[[#This Row],[uniprot]],[1]!UniprotIFO[Entry],[1]!UniprotIFO[protein_id in GSM model format],"")</f>
        <v>#REF!</v>
      </c>
    </row>
    <row r="2909" spans="1:20" x14ac:dyDescent="0.2">
      <c r="A29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53</v>
      </c>
      <c r="B2909" t="s">
        <v>15144</v>
      </c>
      <c r="C2909" t="s">
        <v>15144</v>
      </c>
      <c r="D2909" t="s">
        <v>10449</v>
      </c>
      <c r="E2909" t="s">
        <v>4877</v>
      </c>
      <c r="G29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09" t="s">
        <v>4878</v>
      </c>
      <c r="I2909" s="25" cm="1">
        <f t="array" ref="I29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255390000000006</v>
      </c>
      <c r="J2909" t="s">
        <v>10450</v>
      </c>
      <c r="K2909" s="4" t="s">
        <v>4880</v>
      </c>
      <c r="M2909">
        <f>LEN(SUBSTITUTE(PROTEIN_stoich[[#This Row],[sequence]],"*",""))</f>
        <v>634</v>
      </c>
      <c r="O2909" t="s">
        <v>16</v>
      </c>
      <c r="P2909" t="str">
        <f>_xlfn.LET(_xlpm.id,PROTEIN_stoich[[#This Row],[uniprot]],HYPERLINK("https://www.uniprot.org/uniprotkb/"&amp;_xlpm.id&amp;"/entry",_xlpm.id))</f>
        <v>A0A2T0AID5</v>
      </c>
      <c r="Q2909" t="e">
        <f>_xlfn.XLOOKUP(PROTEIN_stoich[[#This Row],[uniprot]],[1]!UniprotIFO[Entry],[1]!UniprotIFO[Gene Ontology IDs],"")</f>
        <v>#REF!</v>
      </c>
      <c r="R2909" t="e">
        <f>_xlfn.XLOOKUP(PROTEIN_stoich[[#This Row],[uniprot]],[1]!UniprotIFO[Entry],[1]!UniprotIFO[essential?],"")</f>
        <v>#REF!</v>
      </c>
      <c r="S2909" t="e">
        <f>_xlfn.XLOOKUP(PROTEIN_stoich[[#This Row],[sequence]],[2]!Table1[sequence_without_asterisks],[2]!Table1[protein_stoich seq matches],"")</f>
        <v>#REF!</v>
      </c>
      <c r="T2909" t="e">
        <f>_xlfn.XLOOKUP(PROTEIN_stoich[[#This Row],[uniprot]],[1]!UniprotIFO[Entry],[1]!UniprotIFO[protein_id in GSM model format],"")</f>
        <v>#REF!</v>
      </c>
    </row>
    <row r="2910" spans="1:20" x14ac:dyDescent="0.2">
      <c r="A29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88</v>
      </c>
      <c r="B2910" t="s">
        <v>15145</v>
      </c>
      <c r="C2910" t="s">
        <v>15145</v>
      </c>
      <c r="D2910" t="s">
        <v>8815</v>
      </c>
      <c r="E2910" t="s">
        <v>4877</v>
      </c>
      <c r="G29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10" t="s">
        <v>4878</v>
      </c>
      <c r="I2910" s="25" cm="1">
        <f t="array" ref="I29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95187</v>
      </c>
      <c r="J2910" t="s">
        <v>8816</v>
      </c>
      <c r="K2910" s="4" t="s">
        <v>4880</v>
      </c>
      <c r="M2910">
        <f>LEN(SUBSTITUTE(PROTEIN_stoich[[#This Row],[sequence]],"*",""))</f>
        <v>268</v>
      </c>
      <c r="O2910" t="s">
        <v>16</v>
      </c>
      <c r="P2910" t="str">
        <f>_xlfn.LET(_xlpm.id,PROTEIN_stoich[[#This Row],[uniprot]],HYPERLINK("https://www.uniprot.org/uniprotkb/"&amp;_xlpm.id&amp;"/entry",_xlpm.id))</f>
        <v>A0A2T0AID0</v>
      </c>
      <c r="Q2910" t="e">
        <f>_xlfn.XLOOKUP(PROTEIN_stoich[[#This Row],[uniprot]],[1]!UniprotIFO[Entry],[1]!UniprotIFO[Gene Ontology IDs],"")</f>
        <v>#REF!</v>
      </c>
      <c r="R2910" t="e">
        <f>_xlfn.XLOOKUP(PROTEIN_stoich[[#This Row],[uniprot]],[1]!UniprotIFO[Entry],[1]!UniprotIFO[essential?],"")</f>
        <v>#REF!</v>
      </c>
      <c r="S2910" t="e">
        <f>_xlfn.XLOOKUP(PROTEIN_stoich[[#This Row],[sequence]],[2]!Table1[sequence_without_asterisks],[2]!Table1[protein_stoich seq matches],"")</f>
        <v>#REF!</v>
      </c>
      <c r="T2910" t="e">
        <f>_xlfn.XLOOKUP(PROTEIN_stoich[[#This Row],[uniprot]],[1]!UniprotIFO[Entry],[1]!UniprotIFO[protein_id in GSM model format],"")</f>
        <v>#REF!</v>
      </c>
    </row>
    <row r="2911" spans="1:20" x14ac:dyDescent="0.2">
      <c r="A29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11</v>
      </c>
      <c r="B2911" t="s">
        <v>15146</v>
      </c>
      <c r="C2911" t="s">
        <v>15146</v>
      </c>
      <c r="D2911" t="s">
        <v>8065</v>
      </c>
      <c r="E2911" t="s">
        <v>4877</v>
      </c>
      <c r="G29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11" t="s">
        <v>4878</v>
      </c>
      <c r="I2911" s="25" cm="1">
        <f t="array" ref="I29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104169999999996</v>
      </c>
      <c r="J2911" t="s">
        <v>8066</v>
      </c>
      <c r="K2911" s="4" t="s">
        <v>4880</v>
      </c>
      <c r="M2911">
        <f>LEN(SUBSTITUTE(PROTEIN_stoich[[#This Row],[sequence]],"*",""))</f>
        <v>370</v>
      </c>
      <c r="O2911" t="s">
        <v>16</v>
      </c>
      <c r="P2911" t="str">
        <f>_xlfn.LET(_xlpm.id,PROTEIN_stoich[[#This Row],[uniprot]],HYPERLINK("https://www.uniprot.org/uniprotkb/"&amp;_xlpm.id&amp;"/entry",_xlpm.id))</f>
        <v>A0A2T0AIB8</v>
      </c>
      <c r="Q2911" t="e">
        <f>_xlfn.XLOOKUP(PROTEIN_stoich[[#This Row],[uniprot]],[1]!UniprotIFO[Entry],[1]!UniprotIFO[Gene Ontology IDs],"")</f>
        <v>#REF!</v>
      </c>
      <c r="R2911" t="e">
        <f>_xlfn.XLOOKUP(PROTEIN_stoich[[#This Row],[uniprot]],[1]!UniprotIFO[Entry],[1]!UniprotIFO[essential?],"")</f>
        <v>#REF!</v>
      </c>
      <c r="S2911" t="e">
        <f>_xlfn.XLOOKUP(PROTEIN_stoich[[#This Row],[sequence]],[2]!Table1[sequence_without_asterisks],[2]!Table1[protein_stoich seq matches],"")</f>
        <v>#REF!</v>
      </c>
      <c r="T2911" t="e">
        <f>_xlfn.XLOOKUP(PROTEIN_stoich[[#This Row],[uniprot]],[1]!UniprotIFO[Entry],[1]!UniprotIFO[protein_id in GSM model format],"")</f>
        <v>#REF!</v>
      </c>
    </row>
    <row r="2912" spans="1:20" x14ac:dyDescent="0.2">
      <c r="A29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14</v>
      </c>
      <c r="B2912" t="s">
        <v>15147</v>
      </c>
      <c r="C2912" t="s">
        <v>15147</v>
      </c>
      <c r="D2912" t="s">
        <v>9440</v>
      </c>
      <c r="E2912" t="s">
        <v>4877</v>
      </c>
      <c r="G29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12" t="s">
        <v>4878</v>
      </c>
      <c r="I2912" s="25" cm="1">
        <f t="array" ref="I29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297369999999994</v>
      </c>
      <c r="J2912" t="s">
        <v>9441</v>
      </c>
      <c r="K2912" s="4" t="s">
        <v>4880</v>
      </c>
      <c r="M2912">
        <f>LEN(SUBSTITUTE(PROTEIN_stoich[[#This Row],[sequence]],"*",""))</f>
        <v>526</v>
      </c>
      <c r="O2912" t="s">
        <v>16</v>
      </c>
      <c r="P2912" t="str">
        <f>_xlfn.LET(_xlpm.id,PROTEIN_stoich[[#This Row],[uniprot]],HYPERLINK("https://www.uniprot.org/uniprotkb/"&amp;_xlpm.id&amp;"/entry",_xlpm.id))</f>
        <v>A0A2T0AIB4</v>
      </c>
      <c r="Q2912" t="e">
        <f>_xlfn.XLOOKUP(PROTEIN_stoich[[#This Row],[uniprot]],[1]!UniprotIFO[Entry],[1]!UniprotIFO[Gene Ontology IDs],"")</f>
        <v>#REF!</v>
      </c>
      <c r="R2912" t="e">
        <f>_xlfn.XLOOKUP(PROTEIN_stoich[[#This Row],[uniprot]],[1]!UniprotIFO[Entry],[1]!UniprotIFO[essential?],"")</f>
        <v>#REF!</v>
      </c>
      <c r="S2912" t="e">
        <f>_xlfn.XLOOKUP(PROTEIN_stoich[[#This Row],[sequence]],[2]!Table1[sequence_without_asterisks],[2]!Table1[protein_stoich seq matches],"")</f>
        <v>#REF!</v>
      </c>
      <c r="T2912" t="e">
        <f>_xlfn.XLOOKUP(PROTEIN_stoich[[#This Row],[uniprot]],[1]!UniprotIFO[Entry],[1]!UniprotIFO[protein_id in GSM model format],"")</f>
        <v>#REF!</v>
      </c>
    </row>
    <row r="2913" spans="1:20" x14ac:dyDescent="0.2">
      <c r="A29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16</v>
      </c>
      <c r="B2913" t="s">
        <v>15148</v>
      </c>
      <c r="C2913" t="s">
        <v>15148</v>
      </c>
      <c r="D2913" t="s">
        <v>8551</v>
      </c>
      <c r="E2913" t="s">
        <v>4877</v>
      </c>
      <c r="G29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13" t="s">
        <v>4878</v>
      </c>
      <c r="I2913" s="25" cm="1">
        <f t="array" ref="I29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43702999999999</v>
      </c>
      <c r="J2913" t="s">
        <v>8552</v>
      </c>
      <c r="K2913" s="4" t="s">
        <v>4880</v>
      </c>
      <c r="M2913">
        <f>LEN(SUBSTITUTE(PROTEIN_stoich[[#This Row],[sequence]],"*",""))</f>
        <v>1096</v>
      </c>
      <c r="O2913" t="s">
        <v>16</v>
      </c>
      <c r="P2913" t="str">
        <f>_xlfn.LET(_xlpm.id,PROTEIN_stoich[[#This Row],[uniprot]],HYPERLINK("https://www.uniprot.org/uniprotkb/"&amp;_xlpm.id&amp;"/entry",_xlpm.id))</f>
        <v>A0A2T0AIB2</v>
      </c>
      <c r="Q2913" t="e">
        <f>_xlfn.XLOOKUP(PROTEIN_stoich[[#This Row],[uniprot]],[1]!UniprotIFO[Entry],[1]!UniprotIFO[Gene Ontology IDs],"")</f>
        <v>#REF!</v>
      </c>
      <c r="R2913" t="e">
        <f>_xlfn.XLOOKUP(PROTEIN_stoich[[#This Row],[uniprot]],[1]!UniprotIFO[Entry],[1]!UniprotIFO[essential?],"")</f>
        <v>#REF!</v>
      </c>
      <c r="S2913" t="e">
        <f>_xlfn.XLOOKUP(PROTEIN_stoich[[#This Row],[sequence]],[2]!Table1[sequence_without_asterisks],[2]!Table1[protein_stoich seq matches],"")</f>
        <v>#REF!</v>
      </c>
      <c r="T2913" t="e">
        <f>_xlfn.XLOOKUP(PROTEIN_stoich[[#This Row],[uniprot]],[1]!UniprotIFO[Entry],[1]!UniprotIFO[protein_id in GSM model format],"")</f>
        <v>#REF!</v>
      </c>
    </row>
    <row r="2914" spans="1:20" x14ac:dyDescent="0.2">
      <c r="A29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25</v>
      </c>
      <c r="B2914" t="s">
        <v>15149</v>
      </c>
      <c r="C2914" t="s">
        <v>15149</v>
      </c>
      <c r="D2914" t="s">
        <v>5087</v>
      </c>
      <c r="E2914" t="s">
        <v>4877</v>
      </c>
      <c r="G29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14" t="s">
        <v>4878</v>
      </c>
      <c r="I2914" s="25" cm="1">
        <f t="array" ref="I29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654499999999992</v>
      </c>
      <c r="J2914" t="s">
        <v>5088</v>
      </c>
      <c r="K2914" s="4" t="s">
        <v>4880</v>
      </c>
      <c r="M2914">
        <f>LEN(SUBSTITUTE(PROTEIN_stoich[[#This Row],[sequence]],"*",""))</f>
        <v>313</v>
      </c>
      <c r="O2914" t="s">
        <v>16</v>
      </c>
      <c r="P2914" t="str">
        <f>_xlfn.LET(_xlpm.id,PROTEIN_stoich[[#This Row],[uniprot]],HYPERLINK("https://www.uniprot.org/uniprotkb/"&amp;_xlpm.id&amp;"/entry",_xlpm.id))</f>
        <v>A0A2T0AIA9</v>
      </c>
      <c r="Q2914" t="e">
        <f>_xlfn.XLOOKUP(PROTEIN_stoich[[#This Row],[uniprot]],[1]!UniprotIFO[Entry],[1]!UniprotIFO[Gene Ontology IDs],"")</f>
        <v>#REF!</v>
      </c>
      <c r="R2914" t="e">
        <f>_xlfn.XLOOKUP(PROTEIN_stoich[[#This Row],[uniprot]],[1]!UniprotIFO[Entry],[1]!UniprotIFO[essential?],"")</f>
        <v>#REF!</v>
      </c>
      <c r="S2914" t="e">
        <f>_xlfn.XLOOKUP(PROTEIN_stoich[[#This Row],[sequence]],[2]!Table1[sequence_without_asterisks],[2]!Table1[protein_stoich seq matches],"")</f>
        <v>#REF!</v>
      </c>
      <c r="T2914" t="e">
        <f>_xlfn.XLOOKUP(PROTEIN_stoich[[#This Row],[uniprot]],[1]!UniprotIFO[Entry],[1]!UniprotIFO[protein_id in GSM model format],"")</f>
        <v>#REF!</v>
      </c>
    </row>
    <row r="2915" spans="1:20" x14ac:dyDescent="0.2">
      <c r="A29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801</v>
      </c>
      <c r="B2915" t="s">
        <v>15150</v>
      </c>
      <c r="C2915" t="s">
        <v>15150</v>
      </c>
      <c r="D2915" t="s">
        <v>9037</v>
      </c>
      <c r="E2915" t="s">
        <v>4877</v>
      </c>
      <c r="G29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15" t="s">
        <v>4878</v>
      </c>
      <c r="I2915" s="25" cm="1">
        <f t="array" ref="I29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676709999999993</v>
      </c>
      <c r="J2915" t="s">
        <v>9038</v>
      </c>
      <c r="K2915" s="4" t="s">
        <v>4880</v>
      </c>
      <c r="M2915">
        <f>LEN(SUBSTITUTE(PROTEIN_stoich[[#This Row],[sequence]],"*",""))</f>
        <v>417</v>
      </c>
      <c r="O2915" t="s">
        <v>16</v>
      </c>
      <c r="P2915" t="str">
        <f>_xlfn.LET(_xlpm.id,PROTEIN_stoich[[#This Row],[uniprot]],HYPERLINK("https://www.uniprot.org/uniprotkb/"&amp;_xlpm.id&amp;"/entry",_xlpm.id))</f>
        <v>A0A2T0AIA5</v>
      </c>
      <c r="Q2915" t="e">
        <f>_xlfn.XLOOKUP(PROTEIN_stoich[[#This Row],[uniprot]],[1]!UniprotIFO[Entry],[1]!UniprotIFO[Gene Ontology IDs],"")</f>
        <v>#REF!</v>
      </c>
      <c r="R2915" t="e">
        <f>_xlfn.XLOOKUP(PROTEIN_stoich[[#This Row],[uniprot]],[1]!UniprotIFO[Entry],[1]!UniprotIFO[essential?],"")</f>
        <v>#REF!</v>
      </c>
      <c r="S2915" t="e">
        <f>_xlfn.XLOOKUP(PROTEIN_stoich[[#This Row],[sequence]],[2]!Table1[sequence_without_asterisks],[2]!Table1[protein_stoich seq matches],"")</f>
        <v>#REF!</v>
      </c>
      <c r="T2915" t="e">
        <f>_xlfn.XLOOKUP(PROTEIN_stoich[[#This Row],[uniprot]],[1]!UniprotIFO[Entry],[1]!UniprotIFO[protein_id in GSM model format],"")</f>
        <v>#REF!</v>
      </c>
    </row>
    <row r="2916" spans="1:20" x14ac:dyDescent="0.2">
      <c r="A29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70</v>
      </c>
      <c r="B2916" t="s">
        <v>15151</v>
      </c>
      <c r="C2916" t="s">
        <v>15151</v>
      </c>
      <c r="D2916" t="s">
        <v>5419</v>
      </c>
      <c r="E2916" t="s">
        <v>4877</v>
      </c>
      <c r="G29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16" t="s">
        <v>4878</v>
      </c>
      <c r="I2916" s="25" cm="1">
        <f t="array" ref="I29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587339999999998</v>
      </c>
      <c r="J2916" t="s">
        <v>5420</v>
      </c>
      <c r="K2916" s="4" t="s">
        <v>4880</v>
      </c>
      <c r="M2916">
        <f>LEN(SUBSTITUTE(PROTEIN_stoich[[#This Row],[sequence]],"*",""))</f>
        <v>318</v>
      </c>
      <c r="O2916" t="s">
        <v>16</v>
      </c>
      <c r="P2916" t="str">
        <f>_xlfn.LET(_xlpm.id,PROTEIN_stoich[[#This Row],[uniprot]],HYPERLINK("https://www.uniprot.org/uniprotkb/"&amp;_xlpm.id&amp;"/entry",_xlpm.id))</f>
        <v>A0A2T0AI86</v>
      </c>
      <c r="Q2916" t="e">
        <f>_xlfn.XLOOKUP(PROTEIN_stoich[[#This Row],[uniprot]],[1]!UniprotIFO[Entry],[1]!UniprotIFO[Gene Ontology IDs],"")</f>
        <v>#REF!</v>
      </c>
      <c r="R2916" t="e">
        <f>_xlfn.XLOOKUP(PROTEIN_stoich[[#This Row],[uniprot]],[1]!UniprotIFO[Entry],[1]!UniprotIFO[essential?],"")</f>
        <v>#REF!</v>
      </c>
      <c r="S2916" t="e">
        <f>_xlfn.XLOOKUP(PROTEIN_stoich[[#This Row],[sequence]],[2]!Table1[sequence_without_asterisks],[2]!Table1[protein_stoich seq matches],"")</f>
        <v>#REF!</v>
      </c>
      <c r="T2916" t="e">
        <f>_xlfn.XLOOKUP(PROTEIN_stoich[[#This Row],[uniprot]],[1]!UniprotIFO[Entry],[1]!UniprotIFO[protein_id in GSM model format],"")</f>
        <v>#REF!</v>
      </c>
    </row>
    <row r="2917" spans="1:20" x14ac:dyDescent="0.2">
      <c r="A29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89</v>
      </c>
      <c r="B2917" t="s">
        <v>15152</v>
      </c>
      <c r="C2917" t="s">
        <v>15152</v>
      </c>
      <c r="D2917" t="s">
        <v>8813</v>
      </c>
      <c r="E2917" t="s">
        <v>4877</v>
      </c>
      <c r="G29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17" t="s">
        <v>4878</v>
      </c>
      <c r="I2917" s="25" cm="1">
        <f t="array" ref="I29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758520000000004</v>
      </c>
      <c r="J2917" t="s">
        <v>8814</v>
      </c>
      <c r="K2917" s="4" t="s">
        <v>4880</v>
      </c>
      <c r="M2917">
        <f>LEN(SUBSTITUTE(PROTEIN_stoich[[#This Row],[sequence]],"*",""))</f>
        <v>271</v>
      </c>
      <c r="O2917" t="s">
        <v>16</v>
      </c>
      <c r="P2917" t="str">
        <f>_xlfn.LET(_xlpm.id,PROTEIN_stoich[[#This Row],[uniprot]],HYPERLINK("https://www.uniprot.org/uniprotkb/"&amp;_xlpm.id&amp;"/entry",_xlpm.id))</f>
        <v>A0A2T0AI77</v>
      </c>
      <c r="Q2917" t="e">
        <f>_xlfn.XLOOKUP(PROTEIN_stoich[[#This Row],[uniprot]],[1]!UniprotIFO[Entry],[1]!UniprotIFO[Gene Ontology IDs],"")</f>
        <v>#REF!</v>
      </c>
      <c r="R2917" t="e">
        <f>_xlfn.XLOOKUP(PROTEIN_stoich[[#This Row],[uniprot]],[1]!UniprotIFO[Entry],[1]!UniprotIFO[essential?],"")</f>
        <v>#REF!</v>
      </c>
      <c r="S2917" t="e">
        <f>_xlfn.XLOOKUP(PROTEIN_stoich[[#This Row],[sequence]],[2]!Table1[sequence_without_asterisks],[2]!Table1[protein_stoich seq matches],"")</f>
        <v>#REF!</v>
      </c>
      <c r="T2917" t="e">
        <f>_xlfn.XLOOKUP(PROTEIN_stoich[[#This Row],[uniprot]],[1]!UniprotIFO[Entry],[1]!UniprotIFO[protein_id in GSM model format],"")</f>
        <v>#REF!</v>
      </c>
    </row>
    <row r="2918" spans="1:20" x14ac:dyDescent="0.2">
      <c r="A29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64</v>
      </c>
      <c r="B2918" t="s">
        <v>15153</v>
      </c>
      <c r="C2918" t="s">
        <v>15153</v>
      </c>
      <c r="D2918" t="s">
        <v>5039</v>
      </c>
      <c r="E2918" t="s">
        <v>4877</v>
      </c>
      <c r="G29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18" t="s">
        <v>4878</v>
      </c>
      <c r="I2918" s="25" cm="1">
        <f t="array" ref="I29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548140000000018</v>
      </c>
      <c r="J2918" t="s">
        <v>5040</v>
      </c>
      <c r="K2918" s="4" t="s">
        <v>4880</v>
      </c>
      <c r="M2918">
        <f>LEN(SUBSTITUTE(PROTEIN_stoich[[#This Row],[sequence]],"*",""))</f>
        <v>685</v>
      </c>
      <c r="O2918" t="s">
        <v>16</v>
      </c>
      <c r="P2918" t="str">
        <f>_xlfn.LET(_xlpm.id,PROTEIN_stoich[[#This Row],[uniprot]],HYPERLINK("https://www.uniprot.org/uniprotkb/"&amp;_xlpm.id&amp;"/entry",_xlpm.id))</f>
        <v>A0A2T0AI63</v>
      </c>
      <c r="Q2918" t="e">
        <f>_xlfn.XLOOKUP(PROTEIN_stoich[[#This Row],[uniprot]],[1]!UniprotIFO[Entry],[1]!UniprotIFO[Gene Ontology IDs],"")</f>
        <v>#REF!</v>
      </c>
      <c r="R2918" t="e">
        <f>_xlfn.XLOOKUP(PROTEIN_stoich[[#This Row],[uniprot]],[1]!UniprotIFO[Entry],[1]!UniprotIFO[essential?],"")</f>
        <v>#REF!</v>
      </c>
      <c r="S2918" t="e">
        <f>_xlfn.XLOOKUP(PROTEIN_stoich[[#This Row],[sequence]],[2]!Table1[sequence_without_asterisks],[2]!Table1[protein_stoich seq matches],"")</f>
        <v>#REF!</v>
      </c>
      <c r="T2918" t="e">
        <f>_xlfn.XLOOKUP(PROTEIN_stoich[[#This Row],[uniprot]],[1]!UniprotIFO[Entry],[1]!UniprotIFO[protein_id in GSM model format],"")</f>
        <v>#REF!</v>
      </c>
    </row>
    <row r="2919" spans="1:20" x14ac:dyDescent="0.2">
      <c r="A29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73</v>
      </c>
      <c r="B2919" t="s">
        <v>15154</v>
      </c>
      <c r="C2919" t="s">
        <v>15154</v>
      </c>
      <c r="D2919" t="s">
        <v>8581</v>
      </c>
      <c r="E2919" t="s">
        <v>4877</v>
      </c>
      <c r="G29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19" t="s">
        <v>4878</v>
      </c>
      <c r="I2919" s="25" cm="1">
        <f t="array" ref="I29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777070000000002</v>
      </c>
      <c r="J2919" t="s">
        <v>8582</v>
      </c>
      <c r="K2919" s="4" t="s">
        <v>4880</v>
      </c>
      <c r="M2919">
        <f>LEN(SUBSTITUTE(PROTEIN_stoich[[#This Row],[sequence]],"*",""))</f>
        <v>389</v>
      </c>
      <c r="O2919" t="s">
        <v>16</v>
      </c>
      <c r="P2919" t="str">
        <f>_xlfn.LET(_xlpm.id,PROTEIN_stoich[[#This Row],[uniprot]],HYPERLINK("https://www.uniprot.org/uniprotkb/"&amp;_xlpm.id&amp;"/entry",_xlpm.id))</f>
        <v>A0A2T0AI61</v>
      </c>
      <c r="Q2919" t="e">
        <f>_xlfn.XLOOKUP(PROTEIN_stoich[[#This Row],[uniprot]],[1]!UniprotIFO[Entry],[1]!UniprotIFO[Gene Ontology IDs],"")</f>
        <v>#REF!</v>
      </c>
      <c r="R2919" t="e">
        <f>_xlfn.XLOOKUP(PROTEIN_stoich[[#This Row],[uniprot]],[1]!UniprotIFO[Entry],[1]!UniprotIFO[essential?],"")</f>
        <v>#REF!</v>
      </c>
      <c r="S2919" t="e">
        <f>_xlfn.XLOOKUP(PROTEIN_stoich[[#This Row],[sequence]],[2]!Table1[sequence_without_asterisks],[2]!Table1[protein_stoich seq matches],"")</f>
        <v>#REF!</v>
      </c>
      <c r="T2919" t="e">
        <f>_xlfn.XLOOKUP(PROTEIN_stoich[[#This Row],[uniprot]],[1]!UniprotIFO[Entry],[1]!UniprotIFO[protein_id in GSM model format],"")</f>
        <v>#REF!</v>
      </c>
    </row>
    <row r="2920" spans="1:20" x14ac:dyDescent="0.2">
      <c r="A29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20</v>
      </c>
      <c r="B2920" t="s">
        <v>15155</v>
      </c>
      <c r="C2920" t="s">
        <v>15155</v>
      </c>
      <c r="D2920" t="s">
        <v>8113</v>
      </c>
      <c r="E2920" t="s">
        <v>4877</v>
      </c>
      <c r="G29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20" t="s">
        <v>4878</v>
      </c>
      <c r="I2920" s="25" cm="1">
        <f t="array" ref="I29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150220000000012</v>
      </c>
      <c r="J2920" t="s">
        <v>8114</v>
      </c>
      <c r="K2920" s="4" t="s">
        <v>4880</v>
      </c>
      <c r="M2920">
        <f>LEN(SUBSTITUTE(PROTEIN_stoich[[#This Row],[sequence]],"*",""))</f>
        <v>403</v>
      </c>
      <c r="O2920" t="s">
        <v>16</v>
      </c>
      <c r="P2920" t="str">
        <f>_xlfn.LET(_xlpm.id,PROTEIN_stoich[[#This Row],[uniprot]],HYPERLINK("https://www.uniprot.org/uniprotkb/"&amp;_xlpm.id&amp;"/entry",_xlpm.id))</f>
        <v>A0A2T0AI38</v>
      </c>
      <c r="Q2920" t="e">
        <f>_xlfn.XLOOKUP(PROTEIN_stoich[[#This Row],[uniprot]],[1]!UniprotIFO[Entry],[1]!UniprotIFO[Gene Ontology IDs],"")</f>
        <v>#REF!</v>
      </c>
      <c r="R2920" t="e">
        <f>_xlfn.XLOOKUP(PROTEIN_stoich[[#This Row],[uniprot]],[1]!UniprotIFO[Entry],[1]!UniprotIFO[essential?],"")</f>
        <v>#REF!</v>
      </c>
      <c r="S2920" t="e">
        <f>_xlfn.XLOOKUP(PROTEIN_stoich[[#This Row],[sequence]],[2]!Table1[sequence_without_asterisks],[2]!Table1[protein_stoich seq matches],"")</f>
        <v>#REF!</v>
      </c>
      <c r="T2920" t="e">
        <f>_xlfn.XLOOKUP(PROTEIN_stoich[[#This Row],[uniprot]],[1]!UniprotIFO[Entry],[1]!UniprotIFO[protein_id in GSM model format],"")</f>
        <v>#REF!</v>
      </c>
    </row>
    <row r="2921" spans="1:20" x14ac:dyDescent="0.2">
      <c r="A29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49</v>
      </c>
      <c r="B2921" t="s">
        <v>15156</v>
      </c>
      <c r="C2921" t="s">
        <v>15156</v>
      </c>
      <c r="D2921" t="s">
        <v>9163</v>
      </c>
      <c r="E2921" t="s">
        <v>4877</v>
      </c>
      <c r="G29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21" t="s">
        <v>4878</v>
      </c>
      <c r="I2921" s="25" cm="1">
        <f t="array" ref="I29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558450000000008</v>
      </c>
      <c r="J2921" t="s">
        <v>9164</v>
      </c>
      <c r="K2921" s="4" t="s">
        <v>4880</v>
      </c>
      <c r="M2921">
        <f>LEN(SUBSTITUTE(PROTEIN_stoich[[#This Row],[sequence]],"*",""))</f>
        <v>729</v>
      </c>
      <c r="O2921" t="s">
        <v>16</v>
      </c>
      <c r="P2921" t="str">
        <f>_xlfn.LET(_xlpm.id,PROTEIN_stoich[[#This Row],[uniprot]],HYPERLINK("https://www.uniprot.org/uniprotkb/"&amp;_xlpm.id&amp;"/entry",_xlpm.id))</f>
        <v>A0A2T0AI36</v>
      </c>
      <c r="Q2921" t="e">
        <f>_xlfn.XLOOKUP(PROTEIN_stoich[[#This Row],[uniprot]],[1]!UniprotIFO[Entry],[1]!UniprotIFO[Gene Ontology IDs],"")</f>
        <v>#REF!</v>
      </c>
      <c r="R2921" t="e">
        <f>_xlfn.XLOOKUP(PROTEIN_stoich[[#This Row],[uniprot]],[1]!UniprotIFO[Entry],[1]!UniprotIFO[essential?],"")</f>
        <v>#REF!</v>
      </c>
      <c r="S2921" t="e">
        <f>_xlfn.XLOOKUP(PROTEIN_stoich[[#This Row],[sequence]],[2]!Table1[sequence_without_asterisks],[2]!Table1[protein_stoich seq matches],"")</f>
        <v>#REF!</v>
      </c>
      <c r="T2921" t="e">
        <f>_xlfn.XLOOKUP(PROTEIN_stoich[[#This Row],[uniprot]],[1]!UniprotIFO[Entry],[1]!UniprotIFO[protein_id in GSM model format],"")</f>
        <v>#REF!</v>
      </c>
    </row>
    <row r="2922" spans="1:20" x14ac:dyDescent="0.2">
      <c r="A29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98</v>
      </c>
      <c r="B2922" t="s">
        <v>15157</v>
      </c>
      <c r="C2922" t="s">
        <v>15157</v>
      </c>
      <c r="D2922" t="s">
        <v>5875</v>
      </c>
      <c r="E2922" t="s">
        <v>4877</v>
      </c>
      <c r="G29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22" t="s">
        <v>4878</v>
      </c>
      <c r="I2922" s="25" cm="1">
        <f t="array" ref="I29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042360000000002</v>
      </c>
      <c r="J2922" t="s">
        <v>5876</v>
      </c>
      <c r="K2922" s="4" t="s">
        <v>4880</v>
      </c>
      <c r="M2922">
        <f>LEN(SUBSTITUTE(PROTEIN_stoich[[#This Row],[sequence]],"*",""))</f>
        <v>425</v>
      </c>
      <c r="O2922" t="s">
        <v>16</v>
      </c>
      <c r="P2922" t="str">
        <f>_xlfn.LET(_xlpm.id,PROTEIN_stoich[[#This Row],[uniprot]],HYPERLINK("https://www.uniprot.org/uniprotkb/"&amp;_xlpm.id&amp;"/entry",_xlpm.id))</f>
        <v>A0A2T0AI31</v>
      </c>
      <c r="Q2922" t="e">
        <f>_xlfn.XLOOKUP(PROTEIN_stoich[[#This Row],[uniprot]],[1]!UniprotIFO[Entry],[1]!UniprotIFO[Gene Ontology IDs],"")</f>
        <v>#REF!</v>
      </c>
      <c r="R2922" t="e">
        <f>_xlfn.XLOOKUP(PROTEIN_stoich[[#This Row],[uniprot]],[1]!UniprotIFO[Entry],[1]!UniprotIFO[essential?],"")</f>
        <v>#REF!</v>
      </c>
      <c r="S2922" t="e">
        <f>_xlfn.XLOOKUP(PROTEIN_stoich[[#This Row],[sequence]],[2]!Table1[sequence_without_asterisks],[2]!Table1[protein_stoich seq matches],"")</f>
        <v>#REF!</v>
      </c>
      <c r="T2922" t="e">
        <f>_xlfn.XLOOKUP(PROTEIN_stoich[[#This Row],[uniprot]],[1]!UniprotIFO[Entry],[1]!UniprotIFO[protein_id in GSM model format],"")</f>
        <v>#REF!</v>
      </c>
    </row>
    <row r="2923" spans="1:20" x14ac:dyDescent="0.2">
      <c r="A29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36</v>
      </c>
      <c r="B2923" t="s">
        <v>15158</v>
      </c>
      <c r="C2923" t="s">
        <v>15158</v>
      </c>
      <c r="D2923" t="s">
        <v>6714</v>
      </c>
      <c r="E2923" t="s">
        <v>4877</v>
      </c>
      <c r="G29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23" t="s">
        <v>4878</v>
      </c>
      <c r="I2923" s="25" cm="1">
        <f t="array" ref="I29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028849999999977</v>
      </c>
      <c r="J2923" t="s">
        <v>6715</v>
      </c>
      <c r="K2923" s="4" t="s">
        <v>4880</v>
      </c>
      <c r="M2923">
        <f>LEN(SUBSTITUTE(PROTEIN_stoich[[#This Row],[sequence]],"*",""))</f>
        <v>817</v>
      </c>
      <c r="O2923" t="s">
        <v>16</v>
      </c>
      <c r="P2923" t="str">
        <f>_xlfn.LET(_xlpm.id,PROTEIN_stoich[[#This Row],[uniprot]],HYPERLINK("https://www.uniprot.org/uniprotkb/"&amp;_xlpm.id&amp;"/entry",_xlpm.id))</f>
        <v>A0A2T0AI30</v>
      </c>
      <c r="Q2923" t="e">
        <f>_xlfn.XLOOKUP(PROTEIN_stoich[[#This Row],[uniprot]],[1]!UniprotIFO[Entry],[1]!UniprotIFO[Gene Ontology IDs],"")</f>
        <v>#REF!</v>
      </c>
      <c r="R2923" t="e">
        <f>_xlfn.XLOOKUP(PROTEIN_stoich[[#This Row],[uniprot]],[1]!UniprotIFO[Entry],[1]!UniprotIFO[essential?],"")</f>
        <v>#REF!</v>
      </c>
      <c r="S2923" t="e">
        <f>_xlfn.XLOOKUP(PROTEIN_stoich[[#This Row],[sequence]],[2]!Table1[sequence_without_asterisks],[2]!Table1[protein_stoich seq matches],"")</f>
        <v>#REF!</v>
      </c>
      <c r="T2923" t="e">
        <f>_xlfn.XLOOKUP(PROTEIN_stoich[[#This Row],[uniprot]],[1]!UniprotIFO[Entry],[1]!UniprotIFO[protein_id in GSM model format],"")</f>
        <v>#REF!</v>
      </c>
    </row>
    <row r="2924" spans="1:20" x14ac:dyDescent="0.2">
      <c r="A29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33</v>
      </c>
      <c r="B2924" t="s">
        <v>15159</v>
      </c>
      <c r="C2924" t="s">
        <v>15159</v>
      </c>
      <c r="D2924" t="s">
        <v>10386</v>
      </c>
      <c r="E2924" t="s">
        <v>4877</v>
      </c>
      <c r="G29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24" t="s">
        <v>4878</v>
      </c>
      <c r="I2924" s="25" cm="1">
        <f t="array" ref="I29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76154</v>
      </c>
      <c r="J2924" t="s">
        <v>10387</v>
      </c>
      <c r="K2924" s="4" t="s">
        <v>4880</v>
      </c>
      <c r="M2924">
        <f>LEN(SUBSTITUTE(PROTEIN_stoich[[#This Row],[sequence]],"*",""))</f>
        <v>161</v>
      </c>
      <c r="O2924" t="s">
        <v>16</v>
      </c>
      <c r="P2924" t="str">
        <f>_xlfn.LET(_xlpm.id,PROTEIN_stoich[[#This Row],[uniprot]],HYPERLINK("https://www.uniprot.org/uniprotkb/"&amp;_xlpm.id&amp;"/entry",_xlpm.id))</f>
        <v>A0A2T0AI24</v>
      </c>
      <c r="Q2924" t="e">
        <f>_xlfn.XLOOKUP(PROTEIN_stoich[[#This Row],[uniprot]],[1]!UniprotIFO[Entry],[1]!UniprotIFO[Gene Ontology IDs],"")</f>
        <v>#REF!</v>
      </c>
      <c r="R2924" t="e">
        <f>_xlfn.XLOOKUP(PROTEIN_stoich[[#This Row],[uniprot]],[1]!UniprotIFO[Entry],[1]!UniprotIFO[essential?],"")</f>
        <v>#REF!</v>
      </c>
      <c r="S2924" t="e">
        <f>_xlfn.XLOOKUP(PROTEIN_stoich[[#This Row],[sequence]],[2]!Table1[sequence_without_asterisks],[2]!Table1[protein_stoich seq matches],"")</f>
        <v>#REF!</v>
      </c>
      <c r="T2924" t="e">
        <f>_xlfn.XLOOKUP(PROTEIN_stoich[[#This Row],[uniprot]],[1]!UniprotIFO[Entry],[1]!UniprotIFO[protein_id in GSM model format],"")</f>
        <v>#REF!</v>
      </c>
    </row>
    <row r="2925" spans="1:20" x14ac:dyDescent="0.2">
      <c r="A29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00</v>
      </c>
      <c r="B2925" t="s">
        <v>15160</v>
      </c>
      <c r="C2925" t="s">
        <v>15160</v>
      </c>
      <c r="D2925" t="s">
        <v>9227</v>
      </c>
      <c r="E2925" t="s">
        <v>4877</v>
      </c>
      <c r="G29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25" t="s">
        <v>4878</v>
      </c>
      <c r="I2925" s="25" cm="1">
        <f t="array" ref="I29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15997</v>
      </c>
      <c r="J2925" t="s">
        <v>9228</v>
      </c>
      <c r="K2925" s="4" t="s">
        <v>4880</v>
      </c>
      <c r="M2925">
        <f>LEN(SUBSTITUTE(PROTEIN_stoich[[#This Row],[sequence]],"*",""))</f>
        <v>139</v>
      </c>
      <c r="O2925" t="s">
        <v>16</v>
      </c>
      <c r="P2925" t="str">
        <f>_xlfn.LET(_xlpm.id,PROTEIN_stoich[[#This Row],[uniprot]],HYPERLINK("https://www.uniprot.org/uniprotkb/"&amp;_xlpm.id&amp;"/entry",_xlpm.id))</f>
        <v>A0A2T0AI18</v>
      </c>
      <c r="Q2925" t="e">
        <f>_xlfn.XLOOKUP(PROTEIN_stoich[[#This Row],[uniprot]],[1]!UniprotIFO[Entry],[1]!UniprotIFO[Gene Ontology IDs],"")</f>
        <v>#REF!</v>
      </c>
      <c r="R2925" t="e">
        <f>_xlfn.XLOOKUP(PROTEIN_stoich[[#This Row],[uniprot]],[1]!UniprotIFO[Entry],[1]!UniprotIFO[essential?],"")</f>
        <v>#REF!</v>
      </c>
      <c r="S2925" t="e">
        <f>_xlfn.XLOOKUP(PROTEIN_stoich[[#This Row],[sequence]],[2]!Table1[sequence_without_asterisks],[2]!Table1[protein_stoich seq matches],"")</f>
        <v>#REF!</v>
      </c>
      <c r="T2925" t="e">
        <f>_xlfn.XLOOKUP(PROTEIN_stoich[[#This Row],[uniprot]],[1]!UniprotIFO[Entry],[1]!UniprotIFO[protein_id in GSM model format],"")</f>
        <v>#REF!</v>
      </c>
    </row>
    <row r="2926" spans="1:20" x14ac:dyDescent="0.2">
      <c r="A29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68</v>
      </c>
      <c r="B2926" t="s">
        <v>15161</v>
      </c>
      <c r="C2926" t="s">
        <v>15161</v>
      </c>
      <c r="D2926" t="s">
        <v>6284</v>
      </c>
      <c r="E2926" t="s">
        <v>4877</v>
      </c>
      <c r="G29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26" t="s">
        <v>4878</v>
      </c>
      <c r="I2926" s="25" cm="1">
        <f t="array" ref="I29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0.16416</v>
      </c>
      <c r="J2926" t="s">
        <v>6285</v>
      </c>
      <c r="K2926" s="4" t="s">
        <v>4880</v>
      </c>
      <c r="M2926">
        <f>LEN(SUBSTITUTE(PROTEIN_stoich[[#This Row],[sequence]],"*",""))</f>
        <v>1104</v>
      </c>
      <c r="O2926" t="s">
        <v>16</v>
      </c>
      <c r="P2926" t="str">
        <f>_xlfn.LET(_xlpm.id,PROTEIN_stoich[[#This Row],[uniprot]],HYPERLINK("https://www.uniprot.org/uniprotkb/"&amp;_xlpm.id&amp;"/entry",_xlpm.id))</f>
        <v>A0A2T0AHZ7</v>
      </c>
      <c r="Q2926" t="e">
        <f>_xlfn.XLOOKUP(PROTEIN_stoich[[#This Row],[uniprot]],[1]!UniprotIFO[Entry],[1]!UniprotIFO[Gene Ontology IDs],"")</f>
        <v>#REF!</v>
      </c>
      <c r="R2926" t="e">
        <f>_xlfn.XLOOKUP(PROTEIN_stoich[[#This Row],[uniprot]],[1]!UniprotIFO[Entry],[1]!UniprotIFO[essential?],"")</f>
        <v>#REF!</v>
      </c>
      <c r="S2926" t="e">
        <f>_xlfn.XLOOKUP(PROTEIN_stoich[[#This Row],[sequence]],[2]!Table1[sequence_without_asterisks],[2]!Table1[protein_stoich seq matches],"")</f>
        <v>#REF!</v>
      </c>
      <c r="T2926" t="e">
        <f>_xlfn.XLOOKUP(PROTEIN_stoich[[#This Row],[uniprot]],[1]!UniprotIFO[Entry],[1]!UniprotIFO[protein_id in GSM model format],"")</f>
        <v>#REF!</v>
      </c>
    </row>
    <row r="2927" spans="1:20" x14ac:dyDescent="0.2">
      <c r="A29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80</v>
      </c>
      <c r="B2927" t="s">
        <v>15162</v>
      </c>
      <c r="C2927" t="s">
        <v>15162</v>
      </c>
      <c r="D2927" t="s">
        <v>9309</v>
      </c>
      <c r="E2927" t="s">
        <v>4877</v>
      </c>
      <c r="G29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27" t="s">
        <v>4878</v>
      </c>
      <c r="I2927" s="25" cm="1">
        <f t="array" ref="I29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0.44974000000002</v>
      </c>
      <c r="J2927" t="s">
        <v>9310</v>
      </c>
      <c r="K2927" s="4" t="s">
        <v>4880</v>
      </c>
      <c r="M2927">
        <f>LEN(SUBSTITUTE(PROTEIN_stoich[[#This Row],[sequence]],"*",""))</f>
        <v>1970</v>
      </c>
      <c r="O2927" t="s">
        <v>16</v>
      </c>
      <c r="P2927" t="str">
        <f>_xlfn.LET(_xlpm.id,PROTEIN_stoich[[#This Row],[uniprot]],HYPERLINK("https://www.uniprot.org/uniprotkb/"&amp;_xlpm.id&amp;"/entry",_xlpm.id))</f>
        <v>A0A2T0AHZ2</v>
      </c>
      <c r="Q2927" t="e">
        <f>_xlfn.XLOOKUP(PROTEIN_stoich[[#This Row],[uniprot]],[1]!UniprotIFO[Entry],[1]!UniprotIFO[Gene Ontology IDs],"")</f>
        <v>#REF!</v>
      </c>
      <c r="R2927" t="e">
        <f>_xlfn.XLOOKUP(PROTEIN_stoich[[#This Row],[uniprot]],[1]!UniprotIFO[Entry],[1]!UniprotIFO[essential?],"")</f>
        <v>#REF!</v>
      </c>
      <c r="S2927" t="e">
        <f>_xlfn.XLOOKUP(PROTEIN_stoich[[#This Row],[sequence]],[2]!Table1[sequence_without_asterisks],[2]!Table1[protein_stoich seq matches],"")</f>
        <v>#REF!</v>
      </c>
      <c r="T2927" t="e">
        <f>_xlfn.XLOOKUP(PROTEIN_stoich[[#This Row],[uniprot]],[1]!UniprotIFO[Entry],[1]!UniprotIFO[protein_id in GSM model format],"")</f>
        <v>#REF!</v>
      </c>
    </row>
    <row r="2928" spans="1:20" x14ac:dyDescent="0.2">
      <c r="A29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705</v>
      </c>
      <c r="B2928" t="s">
        <v>15163</v>
      </c>
      <c r="C2928" t="s">
        <v>15163</v>
      </c>
      <c r="D2928" t="s">
        <v>8781</v>
      </c>
      <c r="E2928" t="s">
        <v>4877</v>
      </c>
      <c r="G29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28" t="s">
        <v>4878</v>
      </c>
      <c r="I2928" s="25" cm="1">
        <f t="array" ref="I29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099559999999997</v>
      </c>
      <c r="J2928" t="s">
        <v>8782</v>
      </c>
      <c r="K2928" s="4" t="s">
        <v>4880</v>
      </c>
      <c r="M2928">
        <f>LEN(SUBSTITUTE(PROTEIN_stoich[[#This Row],[sequence]],"*",""))</f>
        <v>327</v>
      </c>
      <c r="O2928" t="s">
        <v>16</v>
      </c>
      <c r="P2928" t="str">
        <f>_xlfn.LET(_xlpm.id,PROTEIN_stoich[[#This Row],[uniprot]],HYPERLINK("https://www.uniprot.org/uniprotkb/"&amp;_xlpm.id&amp;"/entry",_xlpm.id))</f>
        <v>A0A2T0AHZ1</v>
      </c>
      <c r="Q2928" t="e">
        <f>_xlfn.XLOOKUP(PROTEIN_stoich[[#This Row],[uniprot]],[1]!UniprotIFO[Entry],[1]!UniprotIFO[Gene Ontology IDs],"")</f>
        <v>#REF!</v>
      </c>
      <c r="R2928" t="e">
        <f>_xlfn.XLOOKUP(PROTEIN_stoich[[#This Row],[uniprot]],[1]!UniprotIFO[Entry],[1]!UniprotIFO[essential?],"")</f>
        <v>#REF!</v>
      </c>
      <c r="S2928" t="e">
        <f>_xlfn.XLOOKUP(PROTEIN_stoich[[#This Row],[sequence]],[2]!Table1[sequence_without_asterisks],[2]!Table1[protein_stoich seq matches],"")</f>
        <v>#REF!</v>
      </c>
      <c r="T2928" t="e">
        <f>_xlfn.XLOOKUP(PROTEIN_stoich[[#This Row],[uniprot]],[1]!UniprotIFO[Entry],[1]!UniprotIFO[protein_id in GSM model format],"")</f>
        <v>#REF!</v>
      </c>
    </row>
    <row r="2929" spans="1:20" x14ac:dyDescent="0.2">
      <c r="A29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72</v>
      </c>
      <c r="B2929" t="s">
        <v>15164</v>
      </c>
      <c r="C2929" t="s">
        <v>15164</v>
      </c>
      <c r="D2929" t="s">
        <v>6168</v>
      </c>
      <c r="E2929" t="s">
        <v>4877</v>
      </c>
      <c r="G29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29" t="s">
        <v>4878</v>
      </c>
      <c r="I2929" s="25" cm="1">
        <f t="array" ref="I29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987679999999997</v>
      </c>
      <c r="J2929" t="s">
        <v>6169</v>
      </c>
      <c r="K2929" s="4" t="s">
        <v>4880</v>
      </c>
      <c r="M2929">
        <f>LEN(SUBSTITUTE(PROTEIN_stoich[[#This Row],[sequence]],"*",""))</f>
        <v>216</v>
      </c>
      <c r="O2929" t="s">
        <v>16</v>
      </c>
      <c r="P2929" t="str">
        <f>_xlfn.LET(_xlpm.id,PROTEIN_stoich[[#This Row],[uniprot]],HYPERLINK("https://www.uniprot.org/uniprotkb/"&amp;_xlpm.id&amp;"/entry",_xlpm.id))</f>
        <v>A0A2T0AHY8</v>
      </c>
      <c r="Q2929" t="e">
        <f>_xlfn.XLOOKUP(PROTEIN_stoich[[#This Row],[uniprot]],[1]!UniprotIFO[Entry],[1]!UniprotIFO[Gene Ontology IDs],"")</f>
        <v>#REF!</v>
      </c>
      <c r="R2929" t="e">
        <f>_xlfn.XLOOKUP(PROTEIN_stoich[[#This Row],[uniprot]],[1]!UniprotIFO[Entry],[1]!UniprotIFO[essential?],"")</f>
        <v>#REF!</v>
      </c>
      <c r="S2929" t="e">
        <f>_xlfn.XLOOKUP(PROTEIN_stoich[[#This Row],[sequence]],[2]!Table1[sequence_without_asterisks],[2]!Table1[protein_stoich seq matches],"")</f>
        <v>#REF!</v>
      </c>
      <c r="T2929" t="e">
        <f>_xlfn.XLOOKUP(PROTEIN_stoich[[#This Row],[uniprot]],[1]!UniprotIFO[Entry],[1]!UniprotIFO[protein_id in GSM model format],"")</f>
        <v>#REF!</v>
      </c>
    </row>
    <row r="2930" spans="1:20" x14ac:dyDescent="0.2">
      <c r="A29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74</v>
      </c>
      <c r="B2930" t="s">
        <v>15165</v>
      </c>
      <c r="C2930" t="s">
        <v>15165</v>
      </c>
      <c r="D2930" t="s">
        <v>9112</v>
      </c>
      <c r="E2930" t="s">
        <v>4877</v>
      </c>
      <c r="G29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30" t="s">
        <v>4878</v>
      </c>
      <c r="I2930" s="25" cm="1">
        <f t="array" ref="I29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692730000000005</v>
      </c>
      <c r="J2930" t="s">
        <v>9113</v>
      </c>
      <c r="K2930" s="4" t="s">
        <v>4880</v>
      </c>
      <c r="M2930">
        <f>LEN(SUBSTITUTE(PROTEIN_stoich[[#This Row],[sequence]],"*",""))</f>
        <v>267</v>
      </c>
      <c r="O2930" t="s">
        <v>16</v>
      </c>
      <c r="P2930" t="str">
        <f>_xlfn.LET(_xlpm.id,PROTEIN_stoich[[#This Row],[uniprot]],HYPERLINK("https://www.uniprot.org/uniprotkb/"&amp;_xlpm.id&amp;"/entry",_xlpm.id))</f>
        <v>A0A2T0AHX7</v>
      </c>
      <c r="Q2930" t="e">
        <f>_xlfn.XLOOKUP(PROTEIN_stoich[[#This Row],[uniprot]],[1]!UniprotIFO[Entry],[1]!UniprotIFO[Gene Ontology IDs],"")</f>
        <v>#REF!</v>
      </c>
      <c r="R2930" t="e">
        <f>_xlfn.XLOOKUP(PROTEIN_stoich[[#This Row],[uniprot]],[1]!UniprotIFO[Entry],[1]!UniprotIFO[essential?],"")</f>
        <v>#REF!</v>
      </c>
      <c r="S2930" t="e">
        <f>_xlfn.XLOOKUP(PROTEIN_stoich[[#This Row],[sequence]],[2]!Table1[sequence_without_asterisks],[2]!Table1[protein_stoich seq matches],"")</f>
        <v>#REF!</v>
      </c>
      <c r="T2930" t="e">
        <f>_xlfn.XLOOKUP(PROTEIN_stoich[[#This Row],[uniprot]],[1]!UniprotIFO[Entry],[1]!UniprotIFO[protein_id in GSM model format],"")</f>
        <v>#REF!</v>
      </c>
    </row>
    <row r="2931" spans="1:20" x14ac:dyDescent="0.2">
      <c r="A29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64</v>
      </c>
      <c r="B2931" t="s">
        <v>15166</v>
      </c>
      <c r="C2931" t="s">
        <v>15166</v>
      </c>
      <c r="D2931" t="s">
        <v>6392</v>
      </c>
      <c r="E2931" t="s">
        <v>4877</v>
      </c>
      <c r="G29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31" t="s">
        <v>4878</v>
      </c>
      <c r="I2931" s="25" cm="1">
        <f t="array" ref="I29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3.76406000000003</v>
      </c>
      <c r="J2931" t="s">
        <v>6393</v>
      </c>
      <c r="K2931" s="4" t="s">
        <v>4880</v>
      </c>
      <c r="M2931">
        <f>LEN(SUBSTITUTE(PROTEIN_stoich[[#This Row],[sequence]],"*",""))</f>
        <v>1129</v>
      </c>
      <c r="O2931" t="s">
        <v>16</v>
      </c>
      <c r="P2931" t="str">
        <f>_xlfn.LET(_xlpm.id,PROTEIN_stoich[[#This Row],[uniprot]],HYPERLINK("https://www.uniprot.org/uniprotkb/"&amp;_xlpm.id&amp;"/entry",_xlpm.id))</f>
        <v>A0A2T0AHX0</v>
      </c>
      <c r="Q2931" t="e">
        <f>_xlfn.XLOOKUP(PROTEIN_stoich[[#This Row],[uniprot]],[1]!UniprotIFO[Entry],[1]!UniprotIFO[Gene Ontology IDs],"")</f>
        <v>#REF!</v>
      </c>
      <c r="R2931" t="e">
        <f>_xlfn.XLOOKUP(PROTEIN_stoich[[#This Row],[uniprot]],[1]!UniprotIFO[Entry],[1]!UniprotIFO[essential?],"")</f>
        <v>#REF!</v>
      </c>
      <c r="S2931" t="e">
        <f>_xlfn.XLOOKUP(PROTEIN_stoich[[#This Row],[sequence]],[2]!Table1[sequence_without_asterisks],[2]!Table1[protein_stoich seq matches],"")</f>
        <v>#REF!</v>
      </c>
      <c r="T2931" t="e">
        <f>_xlfn.XLOOKUP(PROTEIN_stoich[[#This Row],[uniprot]],[1]!UniprotIFO[Entry],[1]!UniprotIFO[protein_id in GSM model format],"")</f>
        <v>#REF!</v>
      </c>
    </row>
    <row r="2932" spans="1:20" x14ac:dyDescent="0.2">
      <c r="A29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67</v>
      </c>
      <c r="B2932" t="s">
        <v>15167</v>
      </c>
      <c r="C2932" t="s">
        <v>15167</v>
      </c>
      <c r="D2932" t="s">
        <v>8891</v>
      </c>
      <c r="E2932" t="s">
        <v>4877</v>
      </c>
      <c r="G29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32" t="s">
        <v>4878</v>
      </c>
      <c r="I2932" s="25" cm="1">
        <f t="array" ref="I29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11403</v>
      </c>
      <c r="J2932" t="s">
        <v>8892</v>
      </c>
      <c r="K2932" s="4" t="s">
        <v>4880</v>
      </c>
      <c r="M2932">
        <f>LEN(SUBSTITUTE(PROTEIN_stoich[[#This Row],[sequence]],"*",""))</f>
        <v>224</v>
      </c>
      <c r="O2932" t="s">
        <v>16</v>
      </c>
      <c r="P2932" t="str">
        <f>_xlfn.LET(_xlpm.id,PROTEIN_stoich[[#This Row],[uniprot]],HYPERLINK("https://www.uniprot.org/uniprotkb/"&amp;_xlpm.id&amp;"/entry",_xlpm.id))</f>
        <v>A0A2T0AHW9</v>
      </c>
      <c r="Q2932" t="e">
        <f>_xlfn.XLOOKUP(PROTEIN_stoich[[#This Row],[uniprot]],[1]!UniprotIFO[Entry],[1]!UniprotIFO[Gene Ontology IDs],"")</f>
        <v>#REF!</v>
      </c>
      <c r="R2932" t="e">
        <f>_xlfn.XLOOKUP(PROTEIN_stoich[[#This Row],[uniprot]],[1]!UniprotIFO[Entry],[1]!UniprotIFO[essential?],"")</f>
        <v>#REF!</v>
      </c>
      <c r="S2932" t="e">
        <f>_xlfn.XLOOKUP(PROTEIN_stoich[[#This Row],[sequence]],[2]!Table1[sequence_without_asterisks],[2]!Table1[protein_stoich seq matches],"")</f>
        <v>#REF!</v>
      </c>
      <c r="T2932" t="e">
        <f>_xlfn.XLOOKUP(PROTEIN_stoich[[#This Row],[uniprot]],[1]!UniprotIFO[Entry],[1]!UniprotIFO[protein_id in GSM model format],"")</f>
        <v>#REF!</v>
      </c>
    </row>
    <row r="2933" spans="1:20" x14ac:dyDescent="0.2">
      <c r="A29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61</v>
      </c>
      <c r="B2933" t="s">
        <v>15168</v>
      </c>
      <c r="C2933" t="s">
        <v>15168</v>
      </c>
      <c r="D2933" t="s">
        <v>5739</v>
      </c>
      <c r="E2933" t="s">
        <v>4877</v>
      </c>
      <c r="G29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33" t="s">
        <v>4878</v>
      </c>
      <c r="I2933" s="25" cm="1">
        <f t="array" ref="I29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544049999999999</v>
      </c>
      <c r="J2933" t="s">
        <v>5740</v>
      </c>
      <c r="K2933" s="4" t="s">
        <v>4880</v>
      </c>
      <c r="M2933">
        <f>LEN(SUBSTITUTE(PROTEIN_stoich[[#This Row],[sequence]],"*",""))</f>
        <v>124</v>
      </c>
      <c r="O2933" t="s">
        <v>16</v>
      </c>
      <c r="P2933" t="str">
        <f>_xlfn.LET(_xlpm.id,PROTEIN_stoich[[#This Row],[uniprot]],HYPERLINK("https://www.uniprot.org/uniprotkb/"&amp;_xlpm.id&amp;"/entry",_xlpm.id))</f>
        <v>A0A2T0AHW8</v>
      </c>
      <c r="Q2933" t="e">
        <f>_xlfn.XLOOKUP(PROTEIN_stoich[[#This Row],[uniprot]],[1]!UniprotIFO[Entry],[1]!UniprotIFO[Gene Ontology IDs],"")</f>
        <v>#REF!</v>
      </c>
      <c r="R2933" t="e">
        <f>_xlfn.XLOOKUP(PROTEIN_stoich[[#This Row],[uniprot]],[1]!UniprotIFO[Entry],[1]!UniprotIFO[essential?],"")</f>
        <v>#REF!</v>
      </c>
      <c r="S2933" t="e">
        <f>_xlfn.XLOOKUP(PROTEIN_stoich[[#This Row],[sequence]],[2]!Table1[sequence_without_asterisks],[2]!Table1[protein_stoich seq matches],"")</f>
        <v>#REF!</v>
      </c>
      <c r="T2933" t="e">
        <f>_xlfn.XLOOKUP(PROTEIN_stoich[[#This Row],[uniprot]],[1]!UniprotIFO[Entry],[1]!UniprotIFO[protein_id in GSM model format],"")</f>
        <v>#REF!</v>
      </c>
    </row>
    <row r="2934" spans="1:20" x14ac:dyDescent="0.2">
      <c r="A29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75</v>
      </c>
      <c r="B2934" t="s">
        <v>15169</v>
      </c>
      <c r="C2934" t="s">
        <v>15169</v>
      </c>
      <c r="D2934" t="s">
        <v>6564</v>
      </c>
      <c r="E2934" t="s">
        <v>4877</v>
      </c>
      <c r="G29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34" t="s">
        <v>4878</v>
      </c>
      <c r="I2934" s="25" cm="1">
        <f t="array" ref="I29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637349999999991</v>
      </c>
      <c r="J2934" t="s">
        <v>6565</v>
      </c>
      <c r="K2934" s="4" t="s">
        <v>4880</v>
      </c>
      <c r="M2934">
        <f>LEN(SUBSTITUTE(PROTEIN_stoich[[#This Row],[sequence]],"*",""))</f>
        <v>209</v>
      </c>
      <c r="O2934" t="s">
        <v>16</v>
      </c>
      <c r="P2934" t="str">
        <f>_xlfn.LET(_xlpm.id,PROTEIN_stoich[[#This Row],[uniprot]],HYPERLINK("https://www.uniprot.org/uniprotkb/"&amp;_xlpm.id&amp;"/entry",_xlpm.id))</f>
        <v>A0A2T0AHW1</v>
      </c>
      <c r="Q2934" t="e">
        <f>_xlfn.XLOOKUP(PROTEIN_stoich[[#This Row],[uniprot]],[1]!UniprotIFO[Entry],[1]!UniprotIFO[Gene Ontology IDs],"")</f>
        <v>#REF!</v>
      </c>
      <c r="R2934" t="e">
        <f>_xlfn.XLOOKUP(PROTEIN_stoich[[#This Row],[uniprot]],[1]!UniprotIFO[Entry],[1]!UniprotIFO[essential?],"")</f>
        <v>#REF!</v>
      </c>
      <c r="S2934" t="e">
        <f>_xlfn.XLOOKUP(PROTEIN_stoich[[#This Row],[sequence]],[2]!Table1[sequence_without_asterisks],[2]!Table1[protein_stoich seq matches],"")</f>
        <v>#REF!</v>
      </c>
      <c r="T2934" t="e">
        <f>_xlfn.XLOOKUP(PROTEIN_stoich[[#This Row],[uniprot]],[1]!UniprotIFO[Entry],[1]!UniprotIFO[protein_id in GSM model format],"")</f>
        <v>#REF!</v>
      </c>
    </row>
    <row r="2935" spans="1:20" x14ac:dyDescent="0.2">
      <c r="A29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44</v>
      </c>
      <c r="B2935" t="s">
        <v>15170</v>
      </c>
      <c r="C2935" t="s">
        <v>15170</v>
      </c>
      <c r="D2935" t="s">
        <v>9003</v>
      </c>
      <c r="E2935" t="s">
        <v>4877</v>
      </c>
      <c r="G29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35" t="s">
        <v>4878</v>
      </c>
      <c r="I2935" s="25" cm="1">
        <f t="array" ref="I29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876989999999999</v>
      </c>
      <c r="J2935" t="s">
        <v>9004</v>
      </c>
      <c r="K2935" s="4" t="s">
        <v>4880</v>
      </c>
      <c r="M2935">
        <f>LEN(SUBSTITUTE(PROTEIN_stoich[[#This Row],[sequence]],"*",""))</f>
        <v>308</v>
      </c>
      <c r="O2935" t="s">
        <v>16</v>
      </c>
      <c r="P2935" t="str">
        <f>_xlfn.LET(_xlpm.id,PROTEIN_stoich[[#This Row],[uniprot]],HYPERLINK("https://www.uniprot.org/uniprotkb/"&amp;_xlpm.id&amp;"/entry",_xlpm.id))</f>
        <v>A0A2T0AHV1</v>
      </c>
      <c r="Q2935" t="e">
        <f>_xlfn.XLOOKUP(PROTEIN_stoich[[#This Row],[uniprot]],[1]!UniprotIFO[Entry],[1]!UniprotIFO[Gene Ontology IDs],"")</f>
        <v>#REF!</v>
      </c>
      <c r="R2935" t="e">
        <f>_xlfn.XLOOKUP(PROTEIN_stoich[[#This Row],[uniprot]],[1]!UniprotIFO[Entry],[1]!UniprotIFO[essential?],"")</f>
        <v>#REF!</v>
      </c>
      <c r="S2935" t="e">
        <f>_xlfn.XLOOKUP(PROTEIN_stoich[[#This Row],[sequence]],[2]!Table1[sequence_without_asterisks],[2]!Table1[protein_stoich seq matches],"")</f>
        <v>#REF!</v>
      </c>
      <c r="T2935" t="e">
        <f>_xlfn.XLOOKUP(PROTEIN_stoich[[#This Row],[uniprot]],[1]!UniprotIFO[Entry],[1]!UniprotIFO[protein_id in GSM model format],"")</f>
        <v>#REF!</v>
      </c>
    </row>
    <row r="2936" spans="1:20" x14ac:dyDescent="0.2">
      <c r="A29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53</v>
      </c>
      <c r="B2936" t="s">
        <v>15171</v>
      </c>
      <c r="C2936" t="s">
        <v>15171</v>
      </c>
      <c r="D2936" t="s">
        <v>5365</v>
      </c>
      <c r="E2936" t="s">
        <v>4877</v>
      </c>
      <c r="G29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36" t="s">
        <v>4878</v>
      </c>
      <c r="I2936" s="25" cm="1">
        <f t="array" ref="I29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836130000000001</v>
      </c>
      <c r="J2936" t="s">
        <v>5366</v>
      </c>
      <c r="K2936" s="4" t="s">
        <v>4880</v>
      </c>
      <c r="M2936">
        <f>LEN(SUBSTITUTE(PROTEIN_stoich[[#This Row],[sequence]],"*",""))</f>
        <v>180</v>
      </c>
      <c r="O2936" t="s">
        <v>16</v>
      </c>
      <c r="P2936" t="str">
        <f>_xlfn.LET(_xlpm.id,PROTEIN_stoich[[#This Row],[uniprot]],HYPERLINK("https://www.uniprot.org/uniprotkb/"&amp;_xlpm.id&amp;"/entry",_xlpm.id))</f>
        <v>A0A2T0AHU7</v>
      </c>
      <c r="Q2936" t="e">
        <f>_xlfn.XLOOKUP(PROTEIN_stoich[[#This Row],[uniprot]],[1]!UniprotIFO[Entry],[1]!UniprotIFO[Gene Ontology IDs],"")</f>
        <v>#REF!</v>
      </c>
      <c r="R2936" t="e">
        <f>_xlfn.XLOOKUP(PROTEIN_stoich[[#This Row],[uniprot]],[1]!UniprotIFO[Entry],[1]!UniprotIFO[essential?],"")</f>
        <v>#REF!</v>
      </c>
      <c r="S2936" t="e">
        <f>_xlfn.XLOOKUP(PROTEIN_stoich[[#This Row],[sequence]],[2]!Table1[sequence_without_asterisks],[2]!Table1[protein_stoich seq matches],"")</f>
        <v>#REF!</v>
      </c>
      <c r="T2936" t="e">
        <f>_xlfn.XLOOKUP(PROTEIN_stoich[[#This Row],[uniprot]],[1]!UniprotIFO[Entry],[1]!UniprotIFO[protein_id in GSM model format],"")</f>
        <v>#REF!</v>
      </c>
    </row>
    <row r="2937" spans="1:20" x14ac:dyDescent="0.2">
      <c r="A29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36</v>
      </c>
      <c r="B2937" t="s">
        <v>15172</v>
      </c>
      <c r="C2937" t="s">
        <v>15172</v>
      </c>
      <c r="D2937" t="s">
        <v>9922</v>
      </c>
      <c r="E2937" t="s">
        <v>4877</v>
      </c>
      <c r="G29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37" t="s">
        <v>4878</v>
      </c>
      <c r="I2937" s="25" cm="1">
        <f t="array" ref="I29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506410000000002</v>
      </c>
      <c r="J2937" t="s">
        <v>9923</v>
      </c>
      <c r="K2937" s="4" t="s">
        <v>4880</v>
      </c>
      <c r="M2937">
        <f>LEN(SUBSTITUTE(PROTEIN_stoich[[#This Row],[sequence]],"*",""))</f>
        <v>376</v>
      </c>
      <c r="O2937" t="s">
        <v>16</v>
      </c>
      <c r="P2937" t="str">
        <f>_xlfn.LET(_xlpm.id,PROTEIN_stoich[[#This Row],[uniprot]],HYPERLINK("https://www.uniprot.org/uniprotkb/"&amp;_xlpm.id&amp;"/entry",_xlpm.id))</f>
        <v>A0A2T0AHT5</v>
      </c>
      <c r="Q2937" t="e">
        <f>_xlfn.XLOOKUP(PROTEIN_stoich[[#This Row],[uniprot]],[1]!UniprotIFO[Entry],[1]!UniprotIFO[Gene Ontology IDs],"")</f>
        <v>#REF!</v>
      </c>
      <c r="R2937" t="e">
        <f>_xlfn.XLOOKUP(PROTEIN_stoich[[#This Row],[uniprot]],[1]!UniprotIFO[Entry],[1]!UniprotIFO[essential?],"")</f>
        <v>#REF!</v>
      </c>
      <c r="S2937" t="e">
        <f>_xlfn.XLOOKUP(PROTEIN_stoich[[#This Row],[sequence]],[2]!Table1[sequence_without_asterisks],[2]!Table1[protein_stoich seq matches],"")</f>
        <v>#REF!</v>
      </c>
      <c r="T2937" t="e">
        <f>_xlfn.XLOOKUP(PROTEIN_stoich[[#This Row],[uniprot]],[1]!UniprotIFO[Entry],[1]!UniprotIFO[protein_id in GSM model format],"")</f>
        <v>#REF!</v>
      </c>
    </row>
    <row r="2938" spans="1:20" x14ac:dyDescent="0.2">
      <c r="A29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45</v>
      </c>
      <c r="B2938" t="s">
        <v>15173</v>
      </c>
      <c r="C2938" t="s">
        <v>15173</v>
      </c>
      <c r="D2938" t="s">
        <v>7317</v>
      </c>
      <c r="E2938" t="s">
        <v>4877</v>
      </c>
      <c r="G29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38" t="s">
        <v>4878</v>
      </c>
      <c r="I2938" s="25" cm="1">
        <f t="array" ref="I29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256019999999999</v>
      </c>
      <c r="J2938" t="s">
        <v>7318</v>
      </c>
      <c r="K2938" s="4" t="s">
        <v>4880</v>
      </c>
      <c r="M2938">
        <f>LEN(SUBSTITUTE(PROTEIN_stoich[[#This Row],[sequence]],"*",""))</f>
        <v>415</v>
      </c>
      <c r="O2938" t="s">
        <v>16</v>
      </c>
      <c r="P2938" t="str">
        <f>_xlfn.LET(_xlpm.id,PROTEIN_stoich[[#This Row],[uniprot]],HYPERLINK("https://www.uniprot.org/uniprotkb/"&amp;_xlpm.id&amp;"/entry",_xlpm.id))</f>
        <v>A0A2T0AHT3</v>
      </c>
      <c r="Q2938" t="e">
        <f>_xlfn.XLOOKUP(PROTEIN_stoich[[#This Row],[uniprot]],[1]!UniprotIFO[Entry],[1]!UniprotIFO[Gene Ontology IDs],"")</f>
        <v>#REF!</v>
      </c>
      <c r="R2938" t="e">
        <f>_xlfn.XLOOKUP(PROTEIN_stoich[[#This Row],[uniprot]],[1]!UniprotIFO[Entry],[1]!UniprotIFO[essential?],"")</f>
        <v>#REF!</v>
      </c>
      <c r="S2938" t="e">
        <f>_xlfn.XLOOKUP(PROTEIN_stoich[[#This Row],[sequence]],[2]!Table1[sequence_without_asterisks],[2]!Table1[protein_stoich seq matches],"")</f>
        <v>#REF!</v>
      </c>
      <c r="T2938" t="e">
        <f>_xlfn.XLOOKUP(PROTEIN_stoich[[#This Row],[uniprot]],[1]!UniprotIFO[Entry],[1]!UniprotIFO[protein_id in GSM model format],"")</f>
        <v>#REF!</v>
      </c>
    </row>
    <row r="2939" spans="1:20" x14ac:dyDescent="0.2">
      <c r="A29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27</v>
      </c>
      <c r="B2939" t="s">
        <v>15174</v>
      </c>
      <c r="C2939" t="s">
        <v>15174</v>
      </c>
      <c r="D2939" t="s">
        <v>9822</v>
      </c>
      <c r="E2939" t="s">
        <v>4877</v>
      </c>
      <c r="G29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39" t="s">
        <v>4878</v>
      </c>
      <c r="I2939" s="25" cm="1">
        <f t="array" ref="I29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42007000000002</v>
      </c>
      <c r="J2939" t="s">
        <v>9823</v>
      </c>
      <c r="K2939" s="4" t="s">
        <v>4880</v>
      </c>
      <c r="M2939">
        <f>LEN(SUBSTITUTE(PROTEIN_stoich[[#This Row],[sequence]],"*",""))</f>
        <v>977</v>
      </c>
      <c r="O2939" t="s">
        <v>16</v>
      </c>
      <c r="P2939" t="str">
        <f>_xlfn.LET(_xlpm.id,PROTEIN_stoich[[#This Row],[uniprot]],HYPERLINK("https://www.uniprot.org/uniprotkb/"&amp;_xlpm.id&amp;"/entry",_xlpm.id))</f>
        <v>A0A2T0AHS7</v>
      </c>
      <c r="Q2939" t="e">
        <f>_xlfn.XLOOKUP(PROTEIN_stoich[[#This Row],[uniprot]],[1]!UniprotIFO[Entry],[1]!UniprotIFO[Gene Ontology IDs],"")</f>
        <v>#REF!</v>
      </c>
      <c r="R2939" t="e">
        <f>_xlfn.XLOOKUP(PROTEIN_stoich[[#This Row],[uniprot]],[1]!UniprotIFO[Entry],[1]!UniprotIFO[essential?],"")</f>
        <v>#REF!</v>
      </c>
      <c r="S2939" t="e">
        <f>_xlfn.XLOOKUP(PROTEIN_stoich[[#This Row],[sequence]],[2]!Table1[sequence_without_asterisks],[2]!Table1[protein_stoich seq matches],"")</f>
        <v>#REF!</v>
      </c>
      <c r="T2939" t="e">
        <f>_xlfn.XLOOKUP(PROTEIN_stoich[[#This Row],[uniprot]],[1]!UniprotIFO[Entry],[1]!UniprotIFO[protein_id in GSM model format],"")</f>
        <v>#REF!</v>
      </c>
    </row>
    <row r="2940" spans="1:20" x14ac:dyDescent="0.2">
      <c r="A29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23</v>
      </c>
      <c r="B2940" t="s">
        <v>15175</v>
      </c>
      <c r="C2940" t="s">
        <v>15175</v>
      </c>
      <c r="D2940" t="s">
        <v>9366</v>
      </c>
      <c r="E2940" t="s">
        <v>4877</v>
      </c>
      <c r="G29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40" t="s">
        <v>4878</v>
      </c>
      <c r="I2940" s="25" cm="1">
        <f t="array" ref="I29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9.39875000000001</v>
      </c>
      <c r="J2940" t="s">
        <v>9367</v>
      </c>
      <c r="K2940" s="4" t="s">
        <v>4880</v>
      </c>
      <c r="M2940">
        <f>LEN(SUBSTITUTE(PROTEIN_stoich[[#This Row],[sequence]],"*",""))</f>
        <v>1227</v>
      </c>
      <c r="O2940" t="s">
        <v>16</v>
      </c>
      <c r="P2940" t="str">
        <f>_xlfn.LET(_xlpm.id,PROTEIN_stoich[[#This Row],[uniprot]],HYPERLINK("https://www.uniprot.org/uniprotkb/"&amp;_xlpm.id&amp;"/entry",_xlpm.id))</f>
        <v>A0A2T0AHR9</v>
      </c>
      <c r="Q2940" t="e">
        <f>_xlfn.XLOOKUP(PROTEIN_stoich[[#This Row],[uniprot]],[1]!UniprotIFO[Entry],[1]!UniprotIFO[Gene Ontology IDs],"")</f>
        <v>#REF!</v>
      </c>
      <c r="R2940" t="e">
        <f>_xlfn.XLOOKUP(PROTEIN_stoich[[#This Row],[uniprot]],[1]!UniprotIFO[Entry],[1]!UniprotIFO[essential?],"")</f>
        <v>#REF!</v>
      </c>
      <c r="S2940" t="e">
        <f>_xlfn.XLOOKUP(PROTEIN_stoich[[#This Row],[sequence]],[2]!Table1[sequence_without_asterisks],[2]!Table1[protein_stoich seq matches],"")</f>
        <v>#REF!</v>
      </c>
      <c r="T2940" t="e">
        <f>_xlfn.XLOOKUP(PROTEIN_stoich[[#This Row],[uniprot]],[1]!UniprotIFO[Entry],[1]!UniprotIFO[protein_id in GSM model format],"")</f>
        <v>#REF!</v>
      </c>
    </row>
    <row r="2941" spans="1:20" x14ac:dyDescent="0.2">
      <c r="A29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617</v>
      </c>
      <c r="B2941" t="s">
        <v>15176</v>
      </c>
      <c r="C2941" t="s">
        <v>15176</v>
      </c>
      <c r="D2941" t="s">
        <v>7017</v>
      </c>
      <c r="E2941" t="s">
        <v>4877</v>
      </c>
      <c r="G29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41" t="s">
        <v>4878</v>
      </c>
      <c r="I2941" s="25" cm="1">
        <f t="array" ref="I29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449550000000002</v>
      </c>
      <c r="J2941" t="s">
        <v>7018</v>
      </c>
      <c r="K2941" s="4" t="s">
        <v>4880</v>
      </c>
      <c r="M2941">
        <f>LEN(SUBSTITUTE(PROTEIN_stoich[[#This Row],[sequence]],"*",""))</f>
        <v>318</v>
      </c>
      <c r="O2941" t="s">
        <v>16</v>
      </c>
      <c r="P2941" t="str">
        <f>_xlfn.LET(_xlpm.id,PROTEIN_stoich[[#This Row],[uniprot]],HYPERLINK("https://www.uniprot.org/uniprotkb/"&amp;_xlpm.id&amp;"/entry",_xlpm.id))</f>
        <v>A0A2T0AHR7</v>
      </c>
      <c r="Q2941" t="e">
        <f>_xlfn.XLOOKUP(PROTEIN_stoich[[#This Row],[uniprot]],[1]!UniprotIFO[Entry],[1]!UniprotIFO[Gene Ontology IDs],"")</f>
        <v>#REF!</v>
      </c>
      <c r="R2941" t="e">
        <f>_xlfn.XLOOKUP(PROTEIN_stoich[[#This Row],[uniprot]],[1]!UniprotIFO[Entry],[1]!UniprotIFO[essential?],"")</f>
        <v>#REF!</v>
      </c>
      <c r="S2941" t="e">
        <f>_xlfn.XLOOKUP(PROTEIN_stoich[[#This Row],[sequence]],[2]!Table1[sequence_without_asterisks],[2]!Table1[protein_stoich seq matches],"")</f>
        <v>#REF!</v>
      </c>
      <c r="T2941" t="e">
        <f>_xlfn.XLOOKUP(PROTEIN_stoich[[#This Row],[uniprot]],[1]!UniprotIFO[Entry],[1]!UniprotIFO[protein_id in GSM model format],"")</f>
        <v>#REF!</v>
      </c>
    </row>
    <row r="2942" spans="1:20" x14ac:dyDescent="0.2">
      <c r="A29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93</v>
      </c>
      <c r="B2942" t="s">
        <v>15177</v>
      </c>
      <c r="C2942" t="s">
        <v>15177</v>
      </c>
      <c r="D2942" t="s">
        <v>8449</v>
      </c>
      <c r="E2942" t="s">
        <v>4877</v>
      </c>
      <c r="G29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42" t="s">
        <v>4878</v>
      </c>
      <c r="I2942" s="25" cm="1">
        <f t="array" ref="I29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725189999999984</v>
      </c>
      <c r="J2942" t="s">
        <v>8450</v>
      </c>
      <c r="K2942" s="4" t="s">
        <v>4880</v>
      </c>
      <c r="M2942">
        <f>LEN(SUBSTITUTE(PROTEIN_stoich[[#This Row],[sequence]],"*",""))</f>
        <v>639</v>
      </c>
      <c r="O2942" t="s">
        <v>16</v>
      </c>
      <c r="P2942" t="str">
        <f>_xlfn.LET(_xlpm.id,PROTEIN_stoich[[#This Row],[uniprot]],HYPERLINK("https://www.uniprot.org/uniprotkb/"&amp;_xlpm.id&amp;"/entry",_xlpm.id))</f>
        <v>A0A2T0AHP6</v>
      </c>
      <c r="Q2942" t="e">
        <f>_xlfn.XLOOKUP(PROTEIN_stoich[[#This Row],[uniprot]],[1]!UniprotIFO[Entry],[1]!UniprotIFO[Gene Ontology IDs],"")</f>
        <v>#REF!</v>
      </c>
      <c r="R2942" t="e">
        <f>_xlfn.XLOOKUP(PROTEIN_stoich[[#This Row],[uniprot]],[1]!UniprotIFO[Entry],[1]!UniprotIFO[essential?],"")</f>
        <v>#REF!</v>
      </c>
      <c r="S2942" t="e">
        <f>_xlfn.XLOOKUP(PROTEIN_stoich[[#This Row],[sequence]],[2]!Table1[sequence_without_asterisks],[2]!Table1[protein_stoich seq matches],"")</f>
        <v>#REF!</v>
      </c>
      <c r="T2942" t="e">
        <f>_xlfn.XLOOKUP(PROTEIN_stoich[[#This Row],[uniprot]],[1]!UniprotIFO[Entry],[1]!UniprotIFO[protein_id in GSM model format],"")</f>
        <v>#REF!</v>
      </c>
    </row>
    <row r="2943" spans="1:20" x14ac:dyDescent="0.2">
      <c r="A29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95</v>
      </c>
      <c r="B2943" t="s">
        <v>15178</v>
      </c>
      <c r="C2943" t="s">
        <v>15178</v>
      </c>
      <c r="D2943" t="s">
        <v>6172</v>
      </c>
      <c r="E2943" t="s">
        <v>4877</v>
      </c>
      <c r="G29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43" t="s">
        <v>4878</v>
      </c>
      <c r="I2943" s="25" cm="1">
        <f t="array" ref="I29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300160000000005</v>
      </c>
      <c r="J2943" t="s">
        <v>6173</v>
      </c>
      <c r="K2943" s="4" t="s">
        <v>4880</v>
      </c>
      <c r="M2943">
        <f>LEN(SUBSTITUTE(PROTEIN_stoich[[#This Row],[sequence]],"*",""))</f>
        <v>447</v>
      </c>
      <c r="O2943" t="s">
        <v>16</v>
      </c>
      <c r="P2943" t="str">
        <f>_xlfn.LET(_xlpm.id,PROTEIN_stoich[[#This Row],[uniprot]],HYPERLINK("https://www.uniprot.org/uniprotkb/"&amp;_xlpm.id&amp;"/entry",_xlpm.id))</f>
        <v>A0A2T0AHN7</v>
      </c>
      <c r="Q2943" t="e">
        <f>_xlfn.XLOOKUP(PROTEIN_stoich[[#This Row],[uniprot]],[1]!UniprotIFO[Entry],[1]!UniprotIFO[Gene Ontology IDs],"")</f>
        <v>#REF!</v>
      </c>
      <c r="R2943" t="e">
        <f>_xlfn.XLOOKUP(PROTEIN_stoich[[#This Row],[uniprot]],[1]!UniprotIFO[Entry],[1]!UniprotIFO[essential?],"")</f>
        <v>#REF!</v>
      </c>
      <c r="S2943" t="e">
        <f>_xlfn.XLOOKUP(PROTEIN_stoich[[#This Row],[sequence]],[2]!Table1[sequence_without_asterisks],[2]!Table1[protein_stoich seq matches],"")</f>
        <v>#REF!</v>
      </c>
      <c r="T2943" t="e">
        <f>_xlfn.XLOOKUP(PROTEIN_stoich[[#This Row],[uniprot]],[1]!UniprotIFO[Entry],[1]!UniprotIFO[protein_id in GSM model format],"")</f>
        <v>#REF!</v>
      </c>
    </row>
    <row r="2944" spans="1:20" x14ac:dyDescent="0.2">
      <c r="A29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71</v>
      </c>
      <c r="B2944" t="s">
        <v>15179</v>
      </c>
      <c r="C2944" t="s">
        <v>15179</v>
      </c>
      <c r="D2944" t="s">
        <v>9428</v>
      </c>
      <c r="E2944" t="s">
        <v>4877</v>
      </c>
      <c r="G29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44" t="s">
        <v>4878</v>
      </c>
      <c r="I2944" s="25" cm="1">
        <f t="array" ref="I29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5093</v>
      </c>
      <c r="J2944" t="s">
        <v>9429</v>
      </c>
      <c r="K2944" s="4" t="s">
        <v>4880</v>
      </c>
      <c r="M2944">
        <f>LEN(SUBSTITUTE(PROTEIN_stoich[[#This Row],[sequence]],"*",""))</f>
        <v>149</v>
      </c>
      <c r="O2944" t="s">
        <v>16</v>
      </c>
      <c r="P2944" t="str">
        <f>_xlfn.LET(_xlpm.id,PROTEIN_stoich[[#This Row],[uniprot]],HYPERLINK("https://www.uniprot.org/uniprotkb/"&amp;_xlpm.id&amp;"/entry",_xlpm.id))</f>
        <v>A0A2T0AHM2</v>
      </c>
      <c r="Q2944" t="e">
        <f>_xlfn.XLOOKUP(PROTEIN_stoich[[#This Row],[uniprot]],[1]!UniprotIFO[Entry],[1]!UniprotIFO[Gene Ontology IDs],"")</f>
        <v>#REF!</v>
      </c>
      <c r="R2944" t="e">
        <f>_xlfn.XLOOKUP(PROTEIN_stoich[[#This Row],[uniprot]],[1]!UniprotIFO[Entry],[1]!UniprotIFO[essential?],"")</f>
        <v>#REF!</v>
      </c>
      <c r="S2944" t="e">
        <f>_xlfn.XLOOKUP(PROTEIN_stoich[[#This Row],[sequence]],[2]!Table1[sequence_without_asterisks],[2]!Table1[protein_stoich seq matches],"")</f>
        <v>#REF!</v>
      </c>
      <c r="T2944" t="e">
        <f>_xlfn.XLOOKUP(PROTEIN_stoich[[#This Row],[uniprot]],[1]!UniprotIFO[Entry],[1]!UniprotIFO[protein_id in GSM model format],"")</f>
        <v>#REF!</v>
      </c>
    </row>
    <row r="2945" spans="1:20" x14ac:dyDescent="0.2">
      <c r="A29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38</v>
      </c>
      <c r="B2945" t="s">
        <v>15180</v>
      </c>
      <c r="C2945" t="s">
        <v>15180</v>
      </c>
      <c r="D2945" t="s">
        <v>9590</v>
      </c>
      <c r="E2945" t="s">
        <v>4877</v>
      </c>
      <c r="G29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45" t="s">
        <v>4878</v>
      </c>
      <c r="I2945" s="25" cm="1">
        <f t="array" ref="I29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26089999999994</v>
      </c>
      <c r="J2945" t="s">
        <v>9591</v>
      </c>
      <c r="K2945" s="4" t="s">
        <v>4880</v>
      </c>
      <c r="M2945">
        <f>LEN(SUBSTITUTE(PROTEIN_stoich[[#This Row],[sequence]],"*",""))</f>
        <v>337</v>
      </c>
      <c r="O2945" t="s">
        <v>16</v>
      </c>
      <c r="P2945" t="str">
        <f>_xlfn.LET(_xlpm.id,PROTEIN_stoich[[#This Row],[uniprot]],HYPERLINK("https://www.uniprot.org/uniprotkb/"&amp;_xlpm.id&amp;"/entry",_xlpm.id))</f>
        <v>A0A2T0AHL8</v>
      </c>
      <c r="Q2945" t="e">
        <f>_xlfn.XLOOKUP(PROTEIN_stoich[[#This Row],[uniprot]],[1]!UniprotIFO[Entry],[1]!UniprotIFO[Gene Ontology IDs],"")</f>
        <v>#REF!</v>
      </c>
      <c r="R2945" t="e">
        <f>_xlfn.XLOOKUP(PROTEIN_stoich[[#This Row],[uniprot]],[1]!UniprotIFO[Entry],[1]!UniprotIFO[essential?],"")</f>
        <v>#REF!</v>
      </c>
      <c r="S2945" t="e">
        <f>_xlfn.XLOOKUP(PROTEIN_stoich[[#This Row],[sequence]],[2]!Table1[sequence_without_asterisks],[2]!Table1[protein_stoich seq matches],"")</f>
        <v>#REF!</v>
      </c>
      <c r="T2945" t="e">
        <f>_xlfn.XLOOKUP(PROTEIN_stoich[[#This Row],[uniprot]],[1]!UniprotIFO[Entry],[1]!UniprotIFO[protein_id in GSM model format],"")</f>
        <v>#REF!</v>
      </c>
    </row>
    <row r="2946" spans="1:20" x14ac:dyDescent="0.2">
      <c r="A29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50</v>
      </c>
      <c r="B2946" t="s">
        <v>15181</v>
      </c>
      <c r="C2946" t="s">
        <v>15181</v>
      </c>
      <c r="D2946" t="s">
        <v>8268</v>
      </c>
      <c r="E2946" t="s">
        <v>4877</v>
      </c>
      <c r="G29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46" t="s">
        <v>4878</v>
      </c>
      <c r="I2946" s="25" cm="1">
        <f t="array" ref="I29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874319999999997</v>
      </c>
      <c r="J2946" t="s">
        <v>8269</v>
      </c>
      <c r="K2946" s="4" t="s">
        <v>4880</v>
      </c>
      <c r="M2946">
        <f>LEN(SUBSTITUTE(PROTEIN_stoich[[#This Row],[sequence]],"*",""))</f>
        <v>528</v>
      </c>
      <c r="O2946" t="s">
        <v>16</v>
      </c>
      <c r="P2946" t="str">
        <f>_xlfn.LET(_xlpm.id,PROTEIN_stoich[[#This Row],[uniprot]],HYPERLINK("https://www.uniprot.org/uniprotkb/"&amp;_xlpm.id&amp;"/entry",_xlpm.id))</f>
        <v>A0A2T0AHL4</v>
      </c>
      <c r="Q2946" t="e">
        <f>_xlfn.XLOOKUP(PROTEIN_stoich[[#This Row],[uniprot]],[1]!UniprotIFO[Entry],[1]!UniprotIFO[Gene Ontology IDs],"")</f>
        <v>#REF!</v>
      </c>
      <c r="R2946" t="e">
        <f>_xlfn.XLOOKUP(PROTEIN_stoich[[#This Row],[uniprot]],[1]!UniprotIFO[Entry],[1]!UniprotIFO[essential?],"")</f>
        <v>#REF!</v>
      </c>
      <c r="S2946" t="e">
        <f>_xlfn.XLOOKUP(PROTEIN_stoich[[#This Row],[sequence]],[2]!Table1[sequence_without_asterisks],[2]!Table1[protein_stoich seq matches],"")</f>
        <v>#REF!</v>
      </c>
      <c r="T2946" t="e">
        <f>_xlfn.XLOOKUP(PROTEIN_stoich[[#This Row],[uniprot]],[1]!UniprotIFO[Entry],[1]!UniprotIFO[protein_id in GSM model format],"")</f>
        <v>#REF!</v>
      </c>
    </row>
    <row r="2947" spans="1:20" x14ac:dyDescent="0.2">
      <c r="A29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56</v>
      </c>
      <c r="B2947" t="s">
        <v>15182</v>
      </c>
      <c r="C2947" t="s">
        <v>15182</v>
      </c>
      <c r="D2947" t="s">
        <v>6987</v>
      </c>
      <c r="E2947" t="s">
        <v>4877</v>
      </c>
      <c r="G29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47" t="s">
        <v>4878</v>
      </c>
      <c r="I2947" s="25" cm="1">
        <f t="array" ref="I29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02892</v>
      </c>
      <c r="J2947" t="s">
        <v>6988</v>
      </c>
      <c r="K2947" s="4" t="s">
        <v>4880</v>
      </c>
      <c r="M2947">
        <f>LEN(SUBSTITUTE(PROTEIN_stoich[[#This Row],[sequence]],"*",""))</f>
        <v>1134</v>
      </c>
      <c r="O2947" t="s">
        <v>16</v>
      </c>
      <c r="P2947" t="str">
        <f>_xlfn.LET(_xlpm.id,PROTEIN_stoich[[#This Row],[uniprot]],HYPERLINK("https://www.uniprot.org/uniprotkb/"&amp;_xlpm.id&amp;"/entry",_xlpm.id))</f>
        <v>A0A2T0AHK1</v>
      </c>
      <c r="Q2947" t="e">
        <f>_xlfn.XLOOKUP(PROTEIN_stoich[[#This Row],[uniprot]],[1]!UniprotIFO[Entry],[1]!UniprotIFO[Gene Ontology IDs],"")</f>
        <v>#REF!</v>
      </c>
      <c r="R2947" t="e">
        <f>_xlfn.XLOOKUP(PROTEIN_stoich[[#This Row],[uniprot]],[1]!UniprotIFO[Entry],[1]!UniprotIFO[essential?],"")</f>
        <v>#REF!</v>
      </c>
      <c r="S2947" t="e">
        <f>_xlfn.XLOOKUP(PROTEIN_stoich[[#This Row],[sequence]],[2]!Table1[sequence_without_asterisks],[2]!Table1[protein_stoich seq matches],"")</f>
        <v>#REF!</v>
      </c>
      <c r="T2947" t="e">
        <f>_xlfn.XLOOKUP(PROTEIN_stoich[[#This Row],[uniprot]],[1]!UniprotIFO[Entry],[1]!UniprotIFO[protein_id in GSM model format],"")</f>
        <v>#REF!</v>
      </c>
    </row>
    <row r="2948" spans="1:20" x14ac:dyDescent="0.2">
      <c r="A29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33</v>
      </c>
      <c r="B2948" t="s">
        <v>15183</v>
      </c>
      <c r="C2948" t="s">
        <v>15183</v>
      </c>
      <c r="D2948" t="s">
        <v>5069</v>
      </c>
      <c r="E2948" t="s">
        <v>4877</v>
      </c>
      <c r="G29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48" t="s">
        <v>4878</v>
      </c>
      <c r="I2948" s="25" cm="1">
        <f t="array" ref="I29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022509999999997</v>
      </c>
      <c r="J2948" t="s">
        <v>5070</v>
      </c>
      <c r="K2948" s="4" t="s">
        <v>4880</v>
      </c>
      <c r="M2948">
        <f>LEN(SUBSTITUTE(PROTEIN_stoich[[#This Row],[sequence]],"*",""))</f>
        <v>379</v>
      </c>
      <c r="O2948" t="s">
        <v>16</v>
      </c>
      <c r="P2948" t="str">
        <f>_xlfn.LET(_xlpm.id,PROTEIN_stoich[[#This Row],[uniprot]],HYPERLINK("https://www.uniprot.org/uniprotkb/"&amp;_xlpm.id&amp;"/entry",_xlpm.id))</f>
        <v>A0A2T0AHJ8</v>
      </c>
      <c r="Q2948" t="e">
        <f>_xlfn.XLOOKUP(PROTEIN_stoich[[#This Row],[uniprot]],[1]!UniprotIFO[Entry],[1]!UniprotIFO[Gene Ontology IDs],"")</f>
        <v>#REF!</v>
      </c>
      <c r="R2948" t="e">
        <f>_xlfn.XLOOKUP(PROTEIN_stoich[[#This Row],[uniprot]],[1]!UniprotIFO[Entry],[1]!UniprotIFO[essential?],"")</f>
        <v>#REF!</v>
      </c>
      <c r="S2948" t="e">
        <f>_xlfn.XLOOKUP(PROTEIN_stoich[[#This Row],[sequence]],[2]!Table1[sequence_without_asterisks],[2]!Table1[protein_stoich seq matches],"")</f>
        <v>#REF!</v>
      </c>
      <c r="T2948" t="e">
        <f>_xlfn.XLOOKUP(PROTEIN_stoich[[#This Row],[uniprot]],[1]!UniprotIFO[Entry],[1]!UniprotIFO[protein_id in GSM model format],"")</f>
        <v>#REF!</v>
      </c>
    </row>
    <row r="2949" spans="1:20" x14ac:dyDescent="0.2">
      <c r="A29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46</v>
      </c>
      <c r="B2949" t="s">
        <v>15184</v>
      </c>
      <c r="C2949" t="s">
        <v>15184</v>
      </c>
      <c r="D2949" t="s">
        <v>6090</v>
      </c>
      <c r="E2949" t="s">
        <v>4877</v>
      </c>
      <c r="G29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49" t="s">
        <v>4878</v>
      </c>
      <c r="I2949" s="25" cm="1">
        <f t="array" ref="I29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743510000000029</v>
      </c>
      <c r="J2949" t="s">
        <v>6091</v>
      </c>
      <c r="K2949" s="4" t="s">
        <v>4880</v>
      </c>
      <c r="M2949">
        <f>LEN(SUBSTITUTE(PROTEIN_stoich[[#This Row],[sequence]],"*",""))</f>
        <v>659</v>
      </c>
      <c r="O2949" t="s">
        <v>16</v>
      </c>
      <c r="P2949" t="str">
        <f>_xlfn.LET(_xlpm.id,PROTEIN_stoich[[#This Row],[uniprot]],HYPERLINK("https://www.uniprot.org/uniprotkb/"&amp;_xlpm.id&amp;"/entry",_xlpm.id))</f>
        <v>A0A2T0AHJ2</v>
      </c>
      <c r="Q2949" t="e">
        <f>_xlfn.XLOOKUP(PROTEIN_stoich[[#This Row],[uniprot]],[1]!UniprotIFO[Entry],[1]!UniprotIFO[Gene Ontology IDs],"")</f>
        <v>#REF!</v>
      </c>
      <c r="R2949" t="e">
        <f>_xlfn.XLOOKUP(PROTEIN_stoich[[#This Row],[uniprot]],[1]!UniprotIFO[Entry],[1]!UniprotIFO[essential?],"")</f>
        <v>#REF!</v>
      </c>
      <c r="S2949" t="e">
        <f>_xlfn.XLOOKUP(PROTEIN_stoich[[#This Row],[sequence]],[2]!Table1[sequence_without_asterisks],[2]!Table1[protein_stoich seq matches],"")</f>
        <v>#REF!</v>
      </c>
      <c r="T2949" t="e">
        <f>_xlfn.XLOOKUP(PROTEIN_stoich[[#This Row],[uniprot]],[1]!UniprotIFO[Entry],[1]!UniprotIFO[protein_id in GSM model format],"")</f>
        <v>#REF!</v>
      </c>
    </row>
    <row r="2950" spans="1:20" x14ac:dyDescent="0.2">
      <c r="A29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23</v>
      </c>
      <c r="B2950" t="s">
        <v>15185</v>
      </c>
      <c r="C2950" t="s">
        <v>15185</v>
      </c>
      <c r="D2950" t="s">
        <v>10332</v>
      </c>
      <c r="E2950" t="s">
        <v>4877</v>
      </c>
      <c r="G29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50" t="s">
        <v>4878</v>
      </c>
      <c r="I2950" s="25" cm="1">
        <f t="array" ref="I29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247880000000002</v>
      </c>
      <c r="J2950" t="s">
        <v>10333</v>
      </c>
      <c r="K2950" s="4" t="s">
        <v>4880</v>
      </c>
      <c r="M2950">
        <f>LEN(SUBSTITUTE(PROTEIN_stoich[[#This Row],[sequence]],"*",""))</f>
        <v>212</v>
      </c>
      <c r="O2950" t="s">
        <v>16</v>
      </c>
      <c r="P2950" t="str">
        <f>_xlfn.LET(_xlpm.id,PROTEIN_stoich[[#This Row],[uniprot]],HYPERLINK("https://www.uniprot.org/uniprotkb/"&amp;_xlpm.id&amp;"/entry",_xlpm.id))</f>
        <v>A0A2T0AHI9</v>
      </c>
      <c r="Q2950" t="e">
        <f>_xlfn.XLOOKUP(PROTEIN_stoich[[#This Row],[uniprot]],[1]!UniprotIFO[Entry],[1]!UniprotIFO[Gene Ontology IDs],"")</f>
        <v>#REF!</v>
      </c>
      <c r="R2950" t="e">
        <f>_xlfn.XLOOKUP(PROTEIN_stoich[[#This Row],[uniprot]],[1]!UniprotIFO[Entry],[1]!UniprotIFO[essential?],"")</f>
        <v>#REF!</v>
      </c>
      <c r="S2950" t="e">
        <f>_xlfn.XLOOKUP(PROTEIN_stoich[[#This Row],[sequence]],[2]!Table1[sequence_without_asterisks],[2]!Table1[protein_stoich seq matches],"")</f>
        <v>#REF!</v>
      </c>
      <c r="T2950" t="e">
        <f>_xlfn.XLOOKUP(PROTEIN_stoich[[#This Row],[uniprot]],[1]!UniprotIFO[Entry],[1]!UniprotIFO[protein_id in GSM model format],"")</f>
        <v>#REF!</v>
      </c>
    </row>
    <row r="2951" spans="1:20" x14ac:dyDescent="0.2">
      <c r="A29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37</v>
      </c>
      <c r="B2951" t="s">
        <v>15186</v>
      </c>
      <c r="C2951" t="s">
        <v>15186</v>
      </c>
      <c r="D2951" t="s">
        <v>7917</v>
      </c>
      <c r="E2951" t="s">
        <v>4877</v>
      </c>
      <c r="G29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51" t="s">
        <v>4878</v>
      </c>
      <c r="I2951" s="25" cm="1">
        <f t="array" ref="I29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096760000000003</v>
      </c>
      <c r="J2951" t="s">
        <v>7918</v>
      </c>
      <c r="K2951" s="4" t="s">
        <v>4880</v>
      </c>
      <c r="M2951">
        <f>LEN(SUBSTITUTE(PROTEIN_stoich[[#This Row],[sequence]],"*",""))</f>
        <v>639</v>
      </c>
      <c r="O2951" t="s">
        <v>16</v>
      </c>
      <c r="P2951" t="str">
        <f>_xlfn.LET(_xlpm.id,PROTEIN_stoich[[#This Row],[uniprot]],HYPERLINK("https://www.uniprot.org/uniprotkb/"&amp;_xlpm.id&amp;"/entry",_xlpm.id))</f>
        <v>A0A2T0AHH1</v>
      </c>
      <c r="Q2951" t="e">
        <f>_xlfn.XLOOKUP(PROTEIN_stoich[[#This Row],[uniprot]],[1]!UniprotIFO[Entry],[1]!UniprotIFO[Gene Ontology IDs],"")</f>
        <v>#REF!</v>
      </c>
      <c r="R2951" t="e">
        <f>_xlfn.XLOOKUP(PROTEIN_stoich[[#This Row],[uniprot]],[1]!UniprotIFO[Entry],[1]!UniprotIFO[essential?],"")</f>
        <v>#REF!</v>
      </c>
      <c r="S2951" t="e">
        <f>_xlfn.XLOOKUP(PROTEIN_stoich[[#This Row],[sequence]],[2]!Table1[sequence_without_asterisks],[2]!Table1[protein_stoich seq matches],"")</f>
        <v>#REF!</v>
      </c>
      <c r="T2951" t="e">
        <f>_xlfn.XLOOKUP(PROTEIN_stoich[[#This Row],[uniprot]],[1]!UniprotIFO[Entry],[1]!UniprotIFO[protein_id in GSM model format],"")</f>
        <v>#REF!</v>
      </c>
    </row>
    <row r="2952" spans="1:20" x14ac:dyDescent="0.2">
      <c r="A29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15</v>
      </c>
      <c r="B2952" t="s">
        <v>15187</v>
      </c>
      <c r="C2952" t="s">
        <v>15187</v>
      </c>
      <c r="D2952" t="s">
        <v>10569</v>
      </c>
      <c r="E2952" t="s">
        <v>4877</v>
      </c>
      <c r="G29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52" t="s">
        <v>4878</v>
      </c>
      <c r="I2952" s="25" cm="1">
        <f t="array" ref="I29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2183</v>
      </c>
      <c r="J2952" t="s">
        <v>10570</v>
      </c>
      <c r="K2952" s="4" t="s">
        <v>4880</v>
      </c>
      <c r="M2952">
        <f>LEN(SUBSTITUTE(PROTEIN_stoich[[#This Row],[sequence]],"*",""))</f>
        <v>967</v>
      </c>
      <c r="O2952" t="s">
        <v>16</v>
      </c>
      <c r="P2952" t="str">
        <f>_xlfn.LET(_xlpm.id,PROTEIN_stoich[[#This Row],[uniprot]],HYPERLINK("https://www.uniprot.org/uniprotkb/"&amp;_xlpm.id&amp;"/entry",_xlpm.id))</f>
        <v>A0A2T0AHG2</v>
      </c>
      <c r="Q2952" t="e">
        <f>_xlfn.XLOOKUP(PROTEIN_stoich[[#This Row],[uniprot]],[1]!UniprotIFO[Entry],[1]!UniprotIFO[Gene Ontology IDs],"")</f>
        <v>#REF!</v>
      </c>
      <c r="R2952" t="e">
        <f>_xlfn.XLOOKUP(PROTEIN_stoich[[#This Row],[uniprot]],[1]!UniprotIFO[Entry],[1]!UniprotIFO[essential?],"")</f>
        <v>#REF!</v>
      </c>
      <c r="S2952" t="e">
        <f>_xlfn.XLOOKUP(PROTEIN_stoich[[#This Row],[sequence]],[2]!Table1[sequence_without_asterisks],[2]!Table1[protein_stoich seq matches],"")</f>
        <v>#REF!</v>
      </c>
      <c r="T2952" t="e">
        <f>_xlfn.XLOOKUP(PROTEIN_stoich[[#This Row],[uniprot]],[1]!UniprotIFO[Entry],[1]!UniprotIFO[protein_id in GSM model format],"")</f>
        <v>#REF!</v>
      </c>
    </row>
    <row r="2953" spans="1:20" x14ac:dyDescent="0.2">
      <c r="A29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68</v>
      </c>
      <c r="B2953" t="s">
        <v>15188</v>
      </c>
      <c r="C2953" t="s">
        <v>15188</v>
      </c>
      <c r="D2953" t="s">
        <v>8154</v>
      </c>
      <c r="E2953" t="s">
        <v>4877</v>
      </c>
      <c r="G29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53" t="s">
        <v>4878</v>
      </c>
      <c r="I2953" s="25" cm="1">
        <f t="array" ref="I29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76136000000001</v>
      </c>
      <c r="J2953" t="s">
        <v>8155</v>
      </c>
      <c r="K2953" s="4" t="s">
        <v>4880</v>
      </c>
      <c r="M2953">
        <f>LEN(SUBSTITUTE(PROTEIN_stoich[[#This Row],[sequence]],"*",""))</f>
        <v>536</v>
      </c>
      <c r="O2953" t="s">
        <v>16</v>
      </c>
      <c r="P2953" t="str">
        <f>_xlfn.LET(_xlpm.id,PROTEIN_stoich[[#This Row],[uniprot]],HYPERLINK("https://www.uniprot.org/uniprotkb/"&amp;_xlpm.id&amp;"/entry",_xlpm.id))</f>
        <v>A0A2T0AHF3</v>
      </c>
      <c r="Q2953" t="e">
        <f>_xlfn.XLOOKUP(PROTEIN_stoich[[#This Row],[uniprot]],[1]!UniprotIFO[Entry],[1]!UniprotIFO[Gene Ontology IDs],"")</f>
        <v>#REF!</v>
      </c>
      <c r="R2953" t="e">
        <f>_xlfn.XLOOKUP(PROTEIN_stoich[[#This Row],[uniprot]],[1]!UniprotIFO[Entry],[1]!UniprotIFO[essential?],"")</f>
        <v>#REF!</v>
      </c>
      <c r="S2953" t="e">
        <f>_xlfn.XLOOKUP(PROTEIN_stoich[[#This Row],[sequence]],[2]!Table1[sequence_without_asterisks],[2]!Table1[protein_stoich seq matches],"")</f>
        <v>#REF!</v>
      </c>
      <c r="T2953" t="e">
        <f>_xlfn.XLOOKUP(PROTEIN_stoich[[#This Row],[uniprot]],[1]!UniprotIFO[Entry],[1]!UniprotIFO[protein_id in GSM model format],"")</f>
        <v>#REF!</v>
      </c>
    </row>
    <row r="2954" spans="1:20" x14ac:dyDescent="0.2">
      <c r="A29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94</v>
      </c>
      <c r="B2954" t="s">
        <v>15189</v>
      </c>
      <c r="C2954" t="s">
        <v>15189</v>
      </c>
      <c r="D2954" t="s">
        <v>5769</v>
      </c>
      <c r="E2954" t="s">
        <v>4877</v>
      </c>
      <c r="G29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54" t="s">
        <v>4878</v>
      </c>
      <c r="I2954" s="25" cm="1">
        <f t="array" ref="I29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168399999999998</v>
      </c>
      <c r="J2954" t="s">
        <v>5770</v>
      </c>
      <c r="K2954" s="4" t="s">
        <v>4880</v>
      </c>
      <c r="M2954">
        <f>LEN(SUBSTITUTE(PROTEIN_stoich[[#This Row],[sequence]],"*",""))</f>
        <v>141</v>
      </c>
      <c r="O2954" t="s">
        <v>16</v>
      </c>
      <c r="P2954" t="str">
        <f>_xlfn.LET(_xlpm.id,PROTEIN_stoich[[#This Row],[uniprot]],HYPERLINK("https://www.uniprot.org/uniprotkb/"&amp;_xlpm.id&amp;"/entry",_xlpm.id))</f>
        <v>A0A2T0AHF2</v>
      </c>
      <c r="Q2954" t="e">
        <f>_xlfn.XLOOKUP(PROTEIN_stoich[[#This Row],[uniprot]],[1]!UniprotIFO[Entry],[1]!UniprotIFO[Gene Ontology IDs],"")</f>
        <v>#REF!</v>
      </c>
      <c r="R2954" t="e">
        <f>_xlfn.XLOOKUP(PROTEIN_stoich[[#This Row],[uniprot]],[1]!UniprotIFO[Entry],[1]!UniprotIFO[essential?],"")</f>
        <v>#REF!</v>
      </c>
      <c r="S2954" t="e">
        <f>_xlfn.XLOOKUP(PROTEIN_stoich[[#This Row],[sequence]],[2]!Table1[sequence_without_asterisks],[2]!Table1[protein_stoich seq matches],"")</f>
        <v>#REF!</v>
      </c>
      <c r="T2954" t="e">
        <f>_xlfn.XLOOKUP(PROTEIN_stoich[[#This Row],[uniprot]],[1]!UniprotIFO[Entry],[1]!UniprotIFO[protein_id in GSM model format],"")</f>
        <v>#REF!</v>
      </c>
    </row>
    <row r="2955" spans="1:20" x14ac:dyDescent="0.2">
      <c r="A29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83</v>
      </c>
      <c r="B2955" t="s">
        <v>15190</v>
      </c>
      <c r="C2955" t="s">
        <v>15190</v>
      </c>
      <c r="D2955" t="s">
        <v>9830</v>
      </c>
      <c r="E2955" t="s">
        <v>4877</v>
      </c>
      <c r="G29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55" t="s">
        <v>4878</v>
      </c>
      <c r="I2955" s="25" cm="1">
        <f t="array" ref="I29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8.13432</v>
      </c>
      <c r="J2955" t="s">
        <v>9831</v>
      </c>
      <c r="K2955" s="4" t="s">
        <v>4880</v>
      </c>
      <c r="M2955">
        <f>LEN(SUBSTITUTE(PROTEIN_stoich[[#This Row],[sequence]],"*",""))</f>
        <v>1228</v>
      </c>
      <c r="O2955" t="s">
        <v>16</v>
      </c>
      <c r="P2955" t="str">
        <f>_xlfn.LET(_xlpm.id,PROTEIN_stoich[[#This Row],[uniprot]],HYPERLINK("https://www.uniprot.org/uniprotkb/"&amp;_xlpm.id&amp;"/entry",_xlpm.id))</f>
        <v>A0A2T0AHE8</v>
      </c>
      <c r="Q2955" t="e">
        <f>_xlfn.XLOOKUP(PROTEIN_stoich[[#This Row],[uniprot]],[1]!UniprotIFO[Entry],[1]!UniprotIFO[Gene Ontology IDs],"")</f>
        <v>#REF!</v>
      </c>
      <c r="R2955" t="e">
        <f>_xlfn.XLOOKUP(PROTEIN_stoich[[#This Row],[uniprot]],[1]!UniprotIFO[Entry],[1]!UniprotIFO[essential?],"")</f>
        <v>#REF!</v>
      </c>
      <c r="S2955" t="e">
        <f>_xlfn.XLOOKUP(PROTEIN_stoich[[#This Row],[sequence]],[2]!Table1[sequence_without_asterisks],[2]!Table1[protein_stoich seq matches],"")</f>
        <v>#REF!</v>
      </c>
      <c r="T2955" t="e">
        <f>_xlfn.XLOOKUP(PROTEIN_stoich[[#This Row],[uniprot]],[1]!UniprotIFO[Entry],[1]!UniprotIFO[protein_id in GSM model format],"")</f>
        <v>#REF!</v>
      </c>
    </row>
    <row r="2956" spans="1:20" x14ac:dyDescent="0.2">
      <c r="A29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519</v>
      </c>
      <c r="B2956" t="s">
        <v>15191</v>
      </c>
      <c r="C2956" t="s">
        <v>15191</v>
      </c>
      <c r="D2956" t="s">
        <v>10287</v>
      </c>
      <c r="E2956" t="s">
        <v>4877</v>
      </c>
      <c r="G29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56" t="s">
        <v>4878</v>
      </c>
      <c r="I2956" s="25" cm="1">
        <f t="array" ref="I29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065240000000006</v>
      </c>
      <c r="J2956" t="s">
        <v>10288</v>
      </c>
      <c r="K2956" s="4" t="s">
        <v>4880</v>
      </c>
      <c r="M2956">
        <f>LEN(SUBSTITUTE(PROTEIN_stoich[[#This Row],[sequence]],"*",""))</f>
        <v>247</v>
      </c>
      <c r="O2956" t="s">
        <v>16</v>
      </c>
      <c r="P2956" t="str">
        <f>_xlfn.LET(_xlpm.id,PROTEIN_stoich[[#This Row],[uniprot]],HYPERLINK("https://www.uniprot.org/uniprotkb/"&amp;_xlpm.id&amp;"/entry",_xlpm.id))</f>
        <v>A0A2T0AHE4</v>
      </c>
      <c r="Q2956" t="e">
        <f>_xlfn.XLOOKUP(PROTEIN_stoich[[#This Row],[uniprot]],[1]!UniprotIFO[Entry],[1]!UniprotIFO[Gene Ontology IDs],"")</f>
        <v>#REF!</v>
      </c>
      <c r="R2956" t="e">
        <f>_xlfn.XLOOKUP(PROTEIN_stoich[[#This Row],[uniprot]],[1]!UniprotIFO[Entry],[1]!UniprotIFO[essential?],"")</f>
        <v>#REF!</v>
      </c>
      <c r="S2956" t="e">
        <f>_xlfn.XLOOKUP(PROTEIN_stoich[[#This Row],[sequence]],[2]!Table1[sequence_without_asterisks],[2]!Table1[protein_stoich seq matches],"")</f>
        <v>#REF!</v>
      </c>
      <c r="T2956" t="e">
        <f>_xlfn.XLOOKUP(PROTEIN_stoich[[#This Row],[uniprot]],[1]!UniprotIFO[Entry],[1]!UniprotIFO[protein_id in GSM model format],"")</f>
        <v>#REF!</v>
      </c>
    </row>
    <row r="2957" spans="1:20" x14ac:dyDescent="0.2">
      <c r="A29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95</v>
      </c>
      <c r="B2957" t="s">
        <v>15192</v>
      </c>
      <c r="C2957" t="s">
        <v>15192</v>
      </c>
      <c r="D2957" t="s">
        <v>8174</v>
      </c>
      <c r="E2957" t="s">
        <v>4877</v>
      </c>
      <c r="G29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57" t="s">
        <v>4878</v>
      </c>
      <c r="I2957" s="25" cm="1">
        <f t="array" ref="I29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492190000000008</v>
      </c>
      <c r="J2957" t="s">
        <v>8175</v>
      </c>
      <c r="K2957" s="4" t="s">
        <v>4880</v>
      </c>
      <c r="M2957">
        <f>LEN(SUBSTITUTE(PROTEIN_stoich[[#This Row],[sequence]],"*",""))</f>
        <v>824</v>
      </c>
      <c r="O2957" t="s">
        <v>16</v>
      </c>
      <c r="P2957" t="str">
        <f>_xlfn.LET(_xlpm.id,PROTEIN_stoich[[#This Row],[uniprot]],HYPERLINK("https://www.uniprot.org/uniprotkb/"&amp;_xlpm.id&amp;"/entry",_xlpm.id))</f>
        <v>A0A2T0AHD7</v>
      </c>
      <c r="Q2957" t="e">
        <f>_xlfn.XLOOKUP(PROTEIN_stoich[[#This Row],[uniprot]],[1]!UniprotIFO[Entry],[1]!UniprotIFO[Gene Ontology IDs],"")</f>
        <v>#REF!</v>
      </c>
      <c r="R2957" t="e">
        <f>_xlfn.XLOOKUP(PROTEIN_stoich[[#This Row],[uniprot]],[1]!UniprotIFO[Entry],[1]!UniprotIFO[essential?],"")</f>
        <v>#REF!</v>
      </c>
      <c r="S2957" t="e">
        <f>_xlfn.XLOOKUP(PROTEIN_stoich[[#This Row],[sequence]],[2]!Table1[sequence_without_asterisks],[2]!Table1[protein_stoich seq matches],"")</f>
        <v>#REF!</v>
      </c>
      <c r="T2957" t="e">
        <f>_xlfn.XLOOKUP(PROTEIN_stoich[[#This Row],[uniprot]],[1]!UniprotIFO[Entry],[1]!UniprotIFO[protein_id in GSM model format],"")</f>
        <v>#REF!</v>
      </c>
    </row>
    <row r="2958" spans="1:20" x14ac:dyDescent="0.2">
      <c r="A29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75</v>
      </c>
      <c r="B2958" t="s">
        <v>15193</v>
      </c>
      <c r="C2958" t="s">
        <v>15193</v>
      </c>
      <c r="D2958" t="s">
        <v>6780</v>
      </c>
      <c r="E2958" t="s">
        <v>4877</v>
      </c>
      <c r="G29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58" t="s">
        <v>4878</v>
      </c>
      <c r="I2958" s="25" cm="1">
        <f t="array" ref="I29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652299999999997</v>
      </c>
      <c r="J2958" t="s">
        <v>6781</v>
      </c>
      <c r="K2958" s="4" t="s">
        <v>4880</v>
      </c>
      <c r="M2958">
        <f>LEN(SUBSTITUTE(PROTEIN_stoich[[#This Row],[sequence]],"*",""))</f>
        <v>200</v>
      </c>
      <c r="O2958" t="s">
        <v>16</v>
      </c>
      <c r="P2958" t="str">
        <f>_xlfn.LET(_xlpm.id,PROTEIN_stoich[[#This Row],[uniprot]],HYPERLINK("https://www.uniprot.org/uniprotkb/"&amp;_xlpm.id&amp;"/entry",_xlpm.id))</f>
        <v>A0A2T0AHC1</v>
      </c>
      <c r="Q2958" t="e">
        <f>_xlfn.XLOOKUP(PROTEIN_stoich[[#This Row],[uniprot]],[1]!UniprotIFO[Entry],[1]!UniprotIFO[Gene Ontology IDs],"")</f>
        <v>#REF!</v>
      </c>
      <c r="R2958" t="e">
        <f>_xlfn.XLOOKUP(PROTEIN_stoich[[#This Row],[uniprot]],[1]!UniprotIFO[Entry],[1]!UniprotIFO[essential?],"")</f>
        <v>#REF!</v>
      </c>
      <c r="S2958" t="e">
        <f>_xlfn.XLOOKUP(PROTEIN_stoich[[#This Row],[sequence]],[2]!Table1[sequence_without_asterisks],[2]!Table1[protein_stoich seq matches],"")</f>
        <v>#REF!</v>
      </c>
      <c r="T2958" t="e">
        <f>_xlfn.XLOOKUP(PROTEIN_stoich[[#This Row],[uniprot]],[1]!UniprotIFO[Entry],[1]!UniprotIFO[protein_id in GSM model format],"")</f>
        <v>#REF!</v>
      </c>
    </row>
    <row r="2959" spans="1:20" x14ac:dyDescent="0.2">
      <c r="A29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69</v>
      </c>
      <c r="B2959" t="s">
        <v>15194</v>
      </c>
      <c r="C2959" t="s">
        <v>15194</v>
      </c>
      <c r="D2959" t="s">
        <v>7909</v>
      </c>
      <c r="E2959" t="s">
        <v>4877</v>
      </c>
      <c r="G29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59" t="s">
        <v>4878</v>
      </c>
      <c r="I2959" s="25" cm="1">
        <f t="array" ref="I29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65275000000001</v>
      </c>
      <c r="J2959" t="s">
        <v>7910</v>
      </c>
      <c r="K2959" s="4" t="s">
        <v>4880</v>
      </c>
      <c r="M2959">
        <f>LEN(SUBSTITUTE(PROTEIN_stoich[[#This Row],[sequence]],"*",""))</f>
        <v>946</v>
      </c>
      <c r="O2959" t="s">
        <v>16</v>
      </c>
      <c r="P2959" t="str">
        <f>_xlfn.LET(_xlpm.id,PROTEIN_stoich[[#This Row],[uniprot]],HYPERLINK("https://www.uniprot.org/uniprotkb/"&amp;_xlpm.id&amp;"/entry",_xlpm.id))</f>
        <v>A0A2T0AHA1</v>
      </c>
      <c r="Q2959" t="e">
        <f>_xlfn.XLOOKUP(PROTEIN_stoich[[#This Row],[uniprot]],[1]!UniprotIFO[Entry],[1]!UniprotIFO[Gene Ontology IDs],"")</f>
        <v>#REF!</v>
      </c>
      <c r="R2959" t="e">
        <f>_xlfn.XLOOKUP(PROTEIN_stoich[[#This Row],[uniprot]],[1]!UniprotIFO[Entry],[1]!UniprotIFO[essential?],"")</f>
        <v>#REF!</v>
      </c>
      <c r="S2959" t="e">
        <f>_xlfn.XLOOKUP(PROTEIN_stoich[[#This Row],[sequence]],[2]!Table1[sequence_without_asterisks],[2]!Table1[protein_stoich seq matches],"")</f>
        <v>#REF!</v>
      </c>
      <c r="T2959" t="e">
        <f>_xlfn.XLOOKUP(PROTEIN_stoich[[#This Row],[uniprot]],[1]!UniprotIFO[Entry],[1]!UniprotIFO[protein_id in GSM model format],"")</f>
        <v>#REF!</v>
      </c>
    </row>
    <row r="2960" spans="1:20" x14ac:dyDescent="0.2">
      <c r="A29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32</v>
      </c>
      <c r="B2960" t="s">
        <v>15195</v>
      </c>
      <c r="C2960" t="s">
        <v>15195</v>
      </c>
      <c r="D2960" t="s">
        <v>6266</v>
      </c>
      <c r="E2960" t="s">
        <v>4877</v>
      </c>
      <c r="G29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60" t="s">
        <v>4878</v>
      </c>
      <c r="I2960" s="25" cm="1">
        <f t="array" ref="I29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413569999999993</v>
      </c>
      <c r="J2960" t="s">
        <v>6267</v>
      </c>
      <c r="K2960" s="4" t="s">
        <v>4880</v>
      </c>
      <c r="M2960">
        <f>LEN(SUBSTITUTE(PROTEIN_stoich[[#This Row],[sequence]],"*",""))</f>
        <v>548</v>
      </c>
      <c r="O2960" t="s">
        <v>16</v>
      </c>
      <c r="P2960" t="str">
        <f>_xlfn.LET(_xlpm.id,PROTEIN_stoich[[#This Row],[uniprot]],HYPERLINK("https://www.uniprot.org/uniprotkb/"&amp;_xlpm.id&amp;"/entry",_xlpm.id))</f>
        <v>A0A2T0AH96</v>
      </c>
      <c r="Q2960" t="e">
        <f>_xlfn.XLOOKUP(PROTEIN_stoich[[#This Row],[uniprot]],[1]!UniprotIFO[Entry],[1]!UniprotIFO[Gene Ontology IDs],"")</f>
        <v>#REF!</v>
      </c>
      <c r="R2960" t="e">
        <f>_xlfn.XLOOKUP(PROTEIN_stoich[[#This Row],[uniprot]],[1]!UniprotIFO[Entry],[1]!UniprotIFO[essential?],"")</f>
        <v>#REF!</v>
      </c>
      <c r="S2960" t="e">
        <f>_xlfn.XLOOKUP(PROTEIN_stoich[[#This Row],[sequence]],[2]!Table1[sequence_without_asterisks],[2]!Table1[protein_stoich seq matches],"")</f>
        <v>#REF!</v>
      </c>
      <c r="T2960" t="e">
        <f>_xlfn.XLOOKUP(PROTEIN_stoich[[#This Row],[uniprot]],[1]!UniprotIFO[Entry],[1]!UniprotIFO[protein_id in GSM model format],"")</f>
        <v>#REF!</v>
      </c>
    </row>
    <row r="2961" spans="1:20" x14ac:dyDescent="0.2">
      <c r="A29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33</v>
      </c>
      <c r="B2961" t="s">
        <v>15196</v>
      </c>
      <c r="C2961" t="s">
        <v>15196</v>
      </c>
      <c r="D2961" t="s">
        <v>7949</v>
      </c>
      <c r="E2961" t="s">
        <v>4877</v>
      </c>
      <c r="G29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61" t="s">
        <v>4878</v>
      </c>
      <c r="I2961" s="25" cm="1">
        <f t="array" ref="I29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87779</v>
      </c>
      <c r="J2961" t="s">
        <v>7950</v>
      </c>
      <c r="K2961" s="4" t="s">
        <v>4880</v>
      </c>
      <c r="M2961">
        <f>LEN(SUBSTITUTE(PROTEIN_stoich[[#This Row],[sequence]],"*",""))</f>
        <v>1022</v>
      </c>
      <c r="O2961" t="s">
        <v>16</v>
      </c>
      <c r="P2961" t="str">
        <f>_xlfn.LET(_xlpm.id,PROTEIN_stoich[[#This Row],[uniprot]],HYPERLINK("https://www.uniprot.org/uniprotkb/"&amp;_xlpm.id&amp;"/entry",_xlpm.id))</f>
        <v>A0A2T0AH92</v>
      </c>
      <c r="Q2961" t="e">
        <f>_xlfn.XLOOKUP(PROTEIN_stoich[[#This Row],[uniprot]],[1]!UniprotIFO[Entry],[1]!UniprotIFO[Gene Ontology IDs],"")</f>
        <v>#REF!</v>
      </c>
      <c r="R2961" t="e">
        <f>_xlfn.XLOOKUP(PROTEIN_stoich[[#This Row],[uniprot]],[1]!UniprotIFO[Entry],[1]!UniprotIFO[essential?],"")</f>
        <v>#REF!</v>
      </c>
      <c r="S2961" t="e">
        <f>_xlfn.XLOOKUP(PROTEIN_stoich[[#This Row],[sequence]],[2]!Table1[sequence_without_asterisks],[2]!Table1[protein_stoich seq matches],"")</f>
        <v>#REF!</v>
      </c>
      <c r="T2961" t="e">
        <f>_xlfn.XLOOKUP(PROTEIN_stoich[[#This Row],[uniprot]],[1]!UniprotIFO[Entry],[1]!UniprotIFO[protein_id in GSM model format],"")</f>
        <v>#REF!</v>
      </c>
    </row>
    <row r="2962" spans="1:20" x14ac:dyDescent="0.2">
      <c r="A29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23</v>
      </c>
      <c r="B2962" t="s">
        <v>15197</v>
      </c>
      <c r="C2962" t="s">
        <v>15197</v>
      </c>
      <c r="D2962" t="s">
        <v>9110</v>
      </c>
      <c r="E2962" t="s">
        <v>4877</v>
      </c>
      <c r="G29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62" t="s">
        <v>4878</v>
      </c>
      <c r="I2962" s="25" cm="1">
        <f t="array" ref="I29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356079999999992</v>
      </c>
      <c r="J2962" t="s">
        <v>9111</v>
      </c>
      <c r="K2962" s="4" t="s">
        <v>4880</v>
      </c>
      <c r="M2962">
        <f>LEN(SUBSTITUTE(PROTEIN_stoich[[#This Row],[sequence]],"*",""))</f>
        <v>429</v>
      </c>
      <c r="O2962" t="s">
        <v>16</v>
      </c>
      <c r="P2962" t="str">
        <f>_xlfn.LET(_xlpm.id,PROTEIN_stoich[[#This Row],[uniprot]],HYPERLINK("https://www.uniprot.org/uniprotkb/"&amp;_xlpm.id&amp;"/entry",_xlpm.id))</f>
        <v>A0A2T0AH83</v>
      </c>
      <c r="Q2962" t="e">
        <f>_xlfn.XLOOKUP(PROTEIN_stoich[[#This Row],[uniprot]],[1]!UniprotIFO[Entry],[1]!UniprotIFO[Gene Ontology IDs],"")</f>
        <v>#REF!</v>
      </c>
      <c r="R2962" t="e">
        <f>_xlfn.XLOOKUP(PROTEIN_stoich[[#This Row],[uniprot]],[1]!UniprotIFO[Entry],[1]!UniprotIFO[essential?],"")</f>
        <v>#REF!</v>
      </c>
      <c r="S2962" t="e">
        <f>_xlfn.XLOOKUP(PROTEIN_stoich[[#This Row],[sequence]],[2]!Table1[sequence_without_asterisks],[2]!Table1[protein_stoich seq matches],"")</f>
        <v>#REF!</v>
      </c>
      <c r="T2962" t="e">
        <f>_xlfn.XLOOKUP(PROTEIN_stoich[[#This Row],[uniprot]],[1]!UniprotIFO[Entry],[1]!UniprotIFO[protein_id in GSM model format],"")</f>
        <v>#REF!</v>
      </c>
    </row>
    <row r="2963" spans="1:20" x14ac:dyDescent="0.2">
      <c r="A29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10</v>
      </c>
      <c r="B2963" t="s">
        <v>15198</v>
      </c>
      <c r="C2963" t="s">
        <v>15198</v>
      </c>
      <c r="D2963" t="s">
        <v>6424</v>
      </c>
      <c r="E2963" t="s">
        <v>4877</v>
      </c>
      <c r="G29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63" t="s">
        <v>4878</v>
      </c>
      <c r="I2963" s="25" cm="1">
        <f t="array" ref="I29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976289999999999</v>
      </c>
      <c r="J2963" t="s">
        <v>6425</v>
      </c>
      <c r="K2963" s="4" t="s">
        <v>4880</v>
      </c>
      <c r="M2963">
        <f>LEN(SUBSTITUTE(PROTEIN_stoich[[#This Row],[sequence]],"*",""))</f>
        <v>525</v>
      </c>
      <c r="O2963" t="s">
        <v>16</v>
      </c>
      <c r="P2963" t="str">
        <f>_xlfn.LET(_xlpm.id,PROTEIN_stoich[[#This Row],[uniprot]],HYPERLINK("https://www.uniprot.org/uniprotkb/"&amp;_xlpm.id&amp;"/entry",_xlpm.id))</f>
        <v>A0A2T0AH70</v>
      </c>
      <c r="Q2963" t="e">
        <f>_xlfn.XLOOKUP(PROTEIN_stoich[[#This Row],[uniprot]],[1]!UniprotIFO[Entry],[1]!UniprotIFO[Gene Ontology IDs],"")</f>
        <v>#REF!</v>
      </c>
      <c r="R2963" t="e">
        <f>_xlfn.XLOOKUP(PROTEIN_stoich[[#This Row],[uniprot]],[1]!UniprotIFO[Entry],[1]!UniprotIFO[essential?],"")</f>
        <v>#REF!</v>
      </c>
      <c r="S2963" t="e">
        <f>_xlfn.XLOOKUP(PROTEIN_stoich[[#This Row],[sequence]],[2]!Table1[sequence_without_asterisks],[2]!Table1[protein_stoich seq matches],"")</f>
        <v>#REF!</v>
      </c>
      <c r="T2963" t="e">
        <f>_xlfn.XLOOKUP(PROTEIN_stoich[[#This Row],[uniprot]],[1]!UniprotIFO[Entry],[1]!UniprotIFO[protein_id in GSM model format],"")</f>
        <v>#REF!</v>
      </c>
    </row>
    <row r="2964" spans="1:20" x14ac:dyDescent="0.2">
      <c r="A29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414</v>
      </c>
      <c r="B2964" t="s">
        <v>15199</v>
      </c>
      <c r="C2964" t="s">
        <v>15199</v>
      </c>
      <c r="D2964" t="s">
        <v>5481</v>
      </c>
      <c r="E2964" t="s">
        <v>4877</v>
      </c>
      <c r="G29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64" t="s">
        <v>4878</v>
      </c>
      <c r="I2964" s="25" cm="1">
        <f t="array" ref="I29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3.69694</v>
      </c>
      <c r="J2964" t="s">
        <v>5482</v>
      </c>
      <c r="K2964" s="4" t="s">
        <v>4880</v>
      </c>
      <c r="M2964">
        <f>LEN(SUBSTITUTE(PROTEIN_stoich[[#This Row],[sequence]],"*",""))</f>
        <v>959</v>
      </c>
      <c r="O2964" t="s">
        <v>16</v>
      </c>
      <c r="P2964" t="str">
        <f>_xlfn.LET(_xlpm.id,PROTEIN_stoich[[#This Row],[uniprot]],HYPERLINK("https://www.uniprot.org/uniprotkb/"&amp;_xlpm.id&amp;"/entry",_xlpm.id))</f>
        <v>A0A2T0AH69</v>
      </c>
      <c r="Q2964" t="e">
        <f>_xlfn.XLOOKUP(PROTEIN_stoich[[#This Row],[uniprot]],[1]!UniprotIFO[Entry],[1]!UniprotIFO[Gene Ontology IDs],"")</f>
        <v>#REF!</v>
      </c>
      <c r="R2964" t="e">
        <f>_xlfn.XLOOKUP(PROTEIN_stoich[[#This Row],[uniprot]],[1]!UniprotIFO[Entry],[1]!UniprotIFO[essential?],"")</f>
        <v>#REF!</v>
      </c>
      <c r="S2964" t="e">
        <f>_xlfn.XLOOKUP(PROTEIN_stoich[[#This Row],[sequence]],[2]!Table1[sequence_without_asterisks],[2]!Table1[protein_stoich seq matches],"")</f>
        <v>#REF!</v>
      </c>
      <c r="T2964" t="e">
        <f>_xlfn.XLOOKUP(PROTEIN_stoich[[#This Row],[uniprot]],[1]!UniprotIFO[Entry],[1]!UniprotIFO[protein_id in GSM model format],"")</f>
        <v>#REF!</v>
      </c>
    </row>
    <row r="2965" spans="1:20" x14ac:dyDescent="0.2">
      <c r="A29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390</v>
      </c>
      <c r="B2965" t="s">
        <v>15200</v>
      </c>
      <c r="C2965" t="s">
        <v>15200</v>
      </c>
      <c r="D2965" t="s">
        <v>5023</v>
      </c>
      <c r="E2965" t="s">
        <v>4877</v>
      </c>
      <c r="G29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65" t="s">
        <v>4878</v>
      </c>
      <c r="I2965" s="25" cm="1">
        <f t="array" ref="I29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678309999999996</v>
      </c>
      <c r="J2965" t="s">
        <v>5024</v>
      </c>
      <c r="K2965" s="4" t="s">
        <v>4880</v>
      </c>
      <c r="M2965">
        <f>LEN(SUBSTITUTE(PROTEIN_stoich[[#This Row],[sequence]],"*",""))</f>
        <v>188</v>
      </c>
      <c r="O2965" t="s">
        <v>16</v>
      </c>
      <c r="P2965" t="str">
        <f>_xlfn.LET(_xlpm.id,PROTEIN_stoich[[#This Row],[uniprot]],HYPERLINK("https://www.uniprot.org/uniprotkb/"&amp;_xlpm.id&amp;"/entry",_xlpm.id))</f>
        <v>A0A2T0AH50</v>
      </c>
      <c r="Q2965" t="e">
        <f>_xlfn.XLOOKUP(PROTEIN_stoich[[#This Row],[uniprot]],[1]!UniprotIFO[Entry],[1]!UniprotIFO[Gene Ontology IDs],"")</f>
        <v>#REF!</v>
      </c>
      <c r="R2965" t="e">
        <f>_xlfn.XLOOKUP(PROTEIN_stoich[[#This Row],[uniprot]],[1]!UniprotIFO[Entry],[1]!UniprotIFO[essential?],"")</f>
        <v>#REF!</v>
      </c>
      <c r="S2965" t="e">
        <f>_xlfn.XLOOKUP(PROTEIN_stoich[[#This Row],[sequence]],[2]!Table1[sequence_without_asterisks],[2]!Table1[protein_stoich seq matches],"")</f>
        <v>#REF!</v>
      </c>
      <c r="T2965" t="e">
        <f>_xlfn.XLOOKUP(PROTEIN_stoich[[#This Row],[uniprot]],[1]!UniprotIFO[Entry],[1]!UniprotIFO[protein_id in GSM model format],"")</f>
        <v>#REF!</v>
      </c>
    </row>
    <row r="2966" spans="1:20" x14ac:dyDescent="0.2">
      <c r="A29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383</v>
      </c>
      <c r="B2966" t="s">
        <v>15201</v>
      </c>
      <c r="C2966" t="s">
        <v>15201</v>
      </c>
      <c r="D2966" t="s">
        <v>9364</v>
      </c>
      <c r="E2966" t="s">
        <v>4877</v>
      </c>
      <c r="G29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66" t="s">
        <v>4878</v>
      </c>
      <c r="I2966" s="25" cm="1">
        <f t="array" ref="I29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944469999999995</v>
      </c>
      <c r="J2966" t="s">
        <v>9365</v>
      </c>
      <c r="K2966" s="4" t="s">
        <v>4880</v>
      </c>
      <c r="M2966">
        <f>LEN(SUBSTITUTE(PROTEIN_stoich[[#This Row],[sequence]],"*",""))</f>
        <v>453</v>
      </c>
      <c r="O2966" t="s">
        <v>16</v>
      </c>
      <c r="P2966" t="str">
        <f>_xlfn.LET(_xlpm.id,PROTEIN_stoich[[#This Row],[uniprot]],HYPERLINK("https://www.uniprot.org/uniprotkb/"&amp;_xlpm.id&amp;"/entry",_xlpm.id))</f>
        <v>A0A2T0AH45</v>
      </c>
      <c r="Q2966" t="e">
        <f>_xlfn.XLOOKUP(PROTEIN_stoich[[#This Row],[uniprot]],[1]!UniprotIFO[Entry],[1]!UniprotIFO[Gene Ontology IDs],"")</f>
        <v>#REF!</v>
      </c>
      <c r="R2966" t="e">
        <f>_xlfn.XLOOKUP(PROTEIN_stoich[[#This Row],[uniprot]],[1]!UniprotIFO[Entry],[1]!UniprotIFO[essential?],"")</f>
        <v>#REF!</v>
      </c>
      <c r="S2966" t="e">
        <f>_xlfn.XLOOKUP(PROTEIN_stoich[[#This Row],[sequence]],[2]!Table1[sequence_without_asterisks],[2]!Table1[protein_stoich seq matches],"")</f>
        <v>#REF!</v>
      </c>
      <c r="T2966" t="e">
        <f>_xlfn.XLOOKUP(PROTEIN_stoich[[#This Row],[uniprot]],[1]!UniprotIFO[Entry],[1]!UniprotIFO[protein_id in GSM model format],"")</f>
        <v>#REF!</v>
      </c>
    </row>
    <row r="2967" spans="1:20" x14ac:dyDescent="0.2">
      <c r="A29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382</v>
      </c>
      <c r="B2967" t="s">
        <v>15202</v>
      </c>
      <c r="C2967" t="s">
        <v>15202</v>
      </c>
      <c r="D2967" t="s">
        <v>10225</v>
      </c>
      <c r="E2967" t="s">
        <v>4877</v>
      </c>
      <c r="G29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67" t="s">
        <v>4878</v>
      </c>
      <c r="I2967" s="25" cm="1">
        <f t="array" ref="I29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677570000000003</v>
      </c>
      <c r="J2967" t="s">
        <v>10226</v>
      </c>
      <c r="K2967" s="4" t="s">
        <v>4880</v>
      </c>
      <c r="M2967">
        <f>LEN(SUBSTITUTE(PROTEIN_stoich[[#This Row],[sequence]],"*",""))</f>
        <v>442</v>
      </c>
      <c r="O2967" t="s">
        <v>16</v>
      </c>
      <c r="P2967" t="str">
        <f>_xlfn.LET(_xlpm.id,PROTEIN_stoich[[#This Row],[uniprot]],HYPERLINK("https://www.uniprot.org/uniprotkb/"&amp;_xlpm.id&amp;"/entry",_xlpm.id))</f>
        <v>A0A2T0AH44</v>
      </c>
      <c r="Q2967" t="e">
        <f>_xlfn.XLOOKUP(PROTEIN_stoich[[#This Row],[uniprot]],[1]!UniprotIFO[Entry],[1]!UniprotIFO[Gene Ontology IDs],"")</f>
        <v>#REF!</v>
      </c>
      <c r="R2967" t="e">
        <f>_xlfn.XLOOKUP(PROTEIN_stoich[[#This Row],[uniprot]],[1]!UniprotIFO[Entry],[1]!UniprotIFO[essential?],"")</f>
        <v>#REF!</v>
      </c>
      <c r="S2967" t="e">
        <f>_xlfn.XLOOKUP(PROTEIN_stoich[[#This Row],[sequence]],[2]!Table1[sequence_without_asterisks],[2]!Table1[protein_stoich seq matches],"")</f>
        <v>#REF!</v>
      </c>
      <c r="T2967" t="e">
        <f>_xlfn.XLOOKUP(PROTEIN_stoich[[#This Row],[uniprot]],[1]!UniprotIFO[Entry],[1]!UniprotIFO[protein_id in GSM model format],"")</f>
        <v>#REF!</v>
      </c>
    </row>
    <row r="2968" spans="1:20" x14ac:dyDescent="0.2">
      <c r="A29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374</v>
      </c>
      <c r="B2968" t="s">
        <v>15203</v>
      </c>
      <c r="C2968" t="s">
        <v>15203</v>
      </c>
      <c r="D2968" t="s">
        <v>5327</v>
      </c>
      <c r="E2968" t="s">
        <v>4877</v>
      </c>
      <c r="G29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68" t="s">
        <v>4878</v>
      </c>
      <c r="I2968" s="25" cm="1">
        <f t="array" ref="I29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3.86864000000003</v>
      </c>
      <c r="J2968" t="s">
        <v>5328</v>
      </c>
      <c r="K2968" s="4" t="s">
        <v>4880</v>
      </c>
      <c r="M2968">
        <f>LEN(SUBSTITUTE(PROTEIN_stoich[[#This Row],[sequence]],"*",""))</f>
        <v>1352</v>
      </c>
      <c r="O2968" t="s">
        <v>16</v>
      </c>
      <c r="P2968" t="str">
        <f>_xlfn.LET(_xlpm.id,PROTEIN_stoich[[#This Row],[uniprot]],HYPERLINK("https://www.uniprot.org/uniprotkb/"&amp;_xlpm.id&amp;"/entry",_xlpm.id))</f>
        <v>A0A2T0AH28</v>
      </c>
      <c r="Q2968" t="e">
        <f>_xlfn.XLOOKUP(PROTEIN_stoich[[#This Row],[uniprot]],[1]!UniprotIFO[Entry],[1]!UniprotIFO[Gene Ontology IDs],"")</f>
        <v>#REF!</v>
      </c>
      <c r="R2968" t="e">
        <f>_xlfn.XLOOKUP(PROTEIN_stoich[[#This Row],[uniprot]],[1]!UniprotIFO[Entry],[1]!UniprotIFO[essential?],"")</f>
        <v>#REF!</v>
      </c>
      <c r="S2968" t="e">
        <f>_xlfn.XLOOKUP(PROTEIN_stoich[[#This Row],[sequence]],[2]!Table1[sequence_without_asterisks],[2]!Table1[protein_stoich seq matches],"")</f>
        <v>#REF!</v>
      </c>
      <c r="T2968" t="e">
        <f>_xlfn.XLOOKUP(PROTEIN_stoich[[#This Row],[uniprot]],[1]!UniprotIFO[Entry],[1]!UniprotIFO[protein_id in GSM model format],"")</f>
        <v>#REF!</v>
      </c>
    </row>
    <row r="2969" spans="1:20" x14ac:dyDescent="0.2">
      <c r="A29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13</v>
      </c>
      <c r="B2969" t="s">
        <v>15204</v>
      </c>
      <c r="C2969" t="s">
        <v>15204</v>
      </c>
      <c r="D2969" t="s">
        <v>4935</v>
      </c>
      <c r="E2969" t="s">
        <v>4877</v>
      </c>
      <c r="G29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69" t="s">
        <v>4878</v>
      </c>
      <c r="I2969" s="25" cm="1">
        <f t="array" ref="I29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602969999999985</v>
      </c>
      <c r="J2969" t="s">
        <v>4936</v>
      </c>
      <c r="K2969" s="4" t="s">
        <v>4880</v>
      </c>
      <c r="M2969">
        <f>LEN(SUBSTITUTE(PROTEIN_stoich[[#This Row],[sequence]],"*",""))</f>
        <v>621</v>
      </c>
      <c r="O2969" t="s">
        <v>16</v>
      </c>
      <c r="P2969" t="str">
        <f>_xlfn.LET(_xlpm.id,PROTEIN_stoich[[#This Row],[uniprot]],HYPERLINK("https://www.uniprot.org/uniprotkb/"&amp;_xlpm.id&amp;"/entry",_xlpm.id))</f>
        <v>A0A2T0AH24</v>
      </c>
      <c r="Q2969" t="e">
        <f>_xlfn.XLOOKUP(PROTEIN_stoich[[#This Row],[uniprot]],[1]!UniprotIFO[Entry],[1]!UniprotIFO[Gene Ontology IDs],"")</f>
        <v>#REF!</v>
      </c>
      <c r="R2969" t="e">
        <f>_xlfn.XLOOKUP(PROTEIN_stoich[[#This Row],[uniprot]],[1]!UniprotIFO[Entry],[1]!UniprotIFO[essential?],"")</f>
        <v>#REF!</v>
      </c>
      <c r="S2969" t="e">
        <f>_xlfn.XLOOKUP(PROTEIN_stoich[[#This Row],[sequence]],[2]!Table1[sequence_without_asterisks],[2]!Table1[protein_stoich seq matches],"")</f>
        <v>#REF!</v>
      </c>
      <c r="T2969" t="e">
        <f>_xlfn.XLOOKUP(PROTEIN_stoich[[#This Row],[uniprot]],[1]!UniprotIFO[Entry],[1]!UniprotIFO[protein_id in GSM model format],"")</f>
        <v>#REF!</v>
      </c>
    </row>
    <row r="2970" spans="1:20" x14ac:dyDescent="0.2">
      <c r="A29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88</v>
      </c>
      <c r="B2970" t="s">
        <v>15205</v>
      </c>
      <c r="C2970" t="s">
        <v>15205</v>
      </c>
      <c r="D2970" t="s">
        <v>9049</v>
      </c>
      <c r="E2970" t="s">
        <v>4877</v>
      </c>
      <c r="G29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70" t="s">
        <v>4878</v>
      </c>
      <c r="I2970" s="25" cm="1">
        <f t="array" ref="I29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7.33574999999999</v>
      </c>
      <c r="J2970" t="s">
        <v>9050</v>
      </c>
      <c r="K2970" s="4" t="s">
        <v>4880</v>
      </c>
      <c r="M2970">
        <f>LEN(SUBSTITUTE(PROTEIN_stoich[[#This Row],[sequence]],"*",""))</f>
        <v>1530</v>
      </c>
      <c r="O2970" t="s">
        <v>16</v>
      </c>
      <c r="P2970" t="str">
        <f>_xlfn.LET(_xlpm.id,PROTEIN_stoich[[#This Row],[uniprot]],HYPERLINK("https://www.uniprot.org/uniprotkb/"&amp;_xlpm.id&amp;"/entry",_xlpm.id))</f>
        <v>A0A2T0AH17</v>
      </c>
      <c r="Q2970" t="e">
        <f>_xlfn.XLOOKUP(PROTEIN_stoich[[#This Row],[uniprot]],[1]!UniprotIFO[Entry],[1]!UniprotIFO[Gene Ontology IDs],"")</f>
        <v>#REF!</v>
      </c>
      <c r="R2970" t="e">
        <f>_xlfn.XLOOKUP(PROTEIN_stoich[[#This Row],[uniprot]],[1]!UniprotIFO[Entry],[1]!UniprotIFO[essential?],"")</f>
        <v>#REF!</v>
      </c>
      <c r="S2970" t="e">
        <f>_xlfn.XLOOKUP(PROTEIN_stoich[[#This Row],[sequence]],[2]!Table1[sequence_without_asterisks],[2]!Table1[protein_stoich seq matches],"")</f>
        <v>#REF!</v>
      </c>
      <c r="T2970" t="e">
        <f>_xlfn.XLOOKUP(PROTEIN_stoich[[#This Row],[uniprot]],[1]!UniprotIFO[Entry],[1]!UniprotIFO[protein_id in GSM model format],"")</f>
        <v>#REF!</v>
      </c>
    </row>
    <row r="2971" spans="1:20" x14ac:dyDescent="0.2">
      <c r="A29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78</v>
      </c>
      <c r="B2971" t="s">
        <v>15206</v>
      </c>
      <c r="C2971" t="s">
        <v>15206</v>
      </c>
      <c r="D2971" t="s">
        <v>5435</v>
      </c>
      <c r="E2971" t="s">
        <v>4877</v>
      </c>
      <c r="G29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71" t="s">
        <v>4878</v>
      </c>
      <c r="I2971" s="25" cm="1">
        <f t="array" ref="I29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365469999999995</v>
      </c>
      <c r="J2971" t="s">
        <v>5436</v>
      </c>
      <c r="K2971" s="4" t="s">
        <v>4880</v>
      </c>
      <c r="M2971">
        <f>LEN(SUBSTITUTE(PROTEIN_stoich[[#This Row],[sequence]],"*",""))</f>
        <v>203</v>
      </c>
      <c r="O2971" t="s">
        <v>16</v>
      </c>
      <c r="P2971" t="str">
        <f>_xlfn.LET(_xlpm.id,PROTEIN_stoich[[#This Row],[uniprot]],HYPERLINK("https://www.uniprot.org/uniprotkb/"&amp;_xlpm.id&amp;"/entry",_xlpm.id))</f>
        <v>A0A2T0AH05</v>
      </c>
      <c r="Q2971" t="e">
        <f>_xlfn.XLOOKUP(PROTEIN_stoich[[#This Row],[uniprot]],[1]!UniprotIFO[Entry],[1]!UniprotIFO[Gene Ontology IDs],"")</f>
        <v>#REF!</v>
      </c>
      <c r="R2971" t="e">
        <f>_xlfn.XLOOKUP(PROTEIN_stoich[[#This Row],[uniprot]],[1]!UniprotIFO[Entry],[1]!UniprotIFO[essential?],"")</f>
        <v>#REF!</v>
      </c>
      <c r="S2971" t="e">
        <f>_xlfn.XLOOKUP(PROTEIN_stoich[[#This Row],[sequence]],[2]!Table1[sequence_without_asterisks],[2]!Table1[protein_stoich seq matches],"")</f>
        <v>#REF!</v>
      </c>
      <c r="T2971" t="e">
        <f>_xlfn.XLOOKUP(PROTEIN_stoich[[#This Row],[uniprot]],[1]!UniprotIFO[Entry],[1]!UniprotIFO[protein_id in GSM model format],"")</f>
        <v>#REF!</v>
      </c>
    </row>
    <row r="2972" spans="1:20" x14ac:dyDescent="0.2">
      <c r="A29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8369</v>
      </c>
      <c r="B2972" t="s">
        <v>15207</v>
      </c>
      <c r="C2972" t="s">
        <v>15207</v>
      </c>
      <c r="D2972" t="s">
        <v>6566</v>
      </c>
      <c r="E2972" t="s">
        <v>4877</v>
      </c>
      <c r="G29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72" t="s">
        <v>4878</v>
      </c>
      <c r="I2972" s="25" cm="1">
        <f t="array" ref="I29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874299999999998</v>
      </c>
      <c r="J2972" t="s">
        <v>6567</v>
      </c>
      <c r="K2972" s="4" t="s">
        <v>4880</v>
      </c>
      <c r="M2972">
        <f>LEN(SUBSTITUTE(PROTEIN_stoich[[#This Row],[sequence]],"*",""))</f>
        <v>211</v>
      </c>
      <c r="O2972" t="s">
        <v>16</v>
      </c>
      <c r="P2972" t="str">
        <f>_xlfn.LET(_xlpm.id,PROTEIN_stoich[[#This Row],[uniprot]],HYPERLINK("https://www.uniprot.org/uniprotkb/"&amp;_xlpm.id&amp;"/entry",_xlpm.id))</f>
        <v>A0A2T0AH04</v>
      </c>
      <c r="Q2972" t="e">
        <f>_xlfn.XLOOKUP(PROTEIN_stoich[[#This Row],[uniprot]],[1]!UniprotIFO[Entry],[1]!UniprotIFO[Gene Ontology IDs],"")</f>
        <v>#REF!</v>
      </c>
      <c r="R2972" t="e">
        <f>_xlfn.XLOOKUP(PROTEIN_stoich[[#This Row],[uniprot]],[1]!UniprotIFO[Entry],[1]!UniprotIFO[essential?],"")</f>
        <v>#REF!</v>
      </c>
      <c r="S2972" t="e">
        <f>_xlfn.XLOOKUP(PROTEIN_stoich[[#This Row],[sequence]],[2]!Table1[sequence_without_asterisks],[2]!Table1[protein_stoich seq matches],"")</f>
        <v>#REF!</v>
      </c>
      <c r="T2972" t="e">
        <f>_xlfn.XLOOKUP(PROTEIN_stoich[[#This Row],[uniprot]],[1]!UniprotIFO[Entry],[1]!UniprotIFO[protein_id in GSM model format],"")</f>
        <v>#REF!</v>
      </c>
    </row>
    <row r="2973" spans="1:20" x14ac:dyDescent="0.2">
      <c r="A29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93</v>
      </c>
      <c r="B2973" t="s">
        <v>15208</v>
      </c>
      <c r="C2973" t="s">
        <v>15208</v>
      </c>
      <c r="D2973" t="s">
        <v>9141</v>
      </c>
      <c r="E2973" t="s">
        <v>4877</v>
      </c>
      <c r="G29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73" t="s">
        <v>4878</v>
      </c>
      <c r="I2973" s="25" cm="1">
        <f t="array" ref="I29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633580000000002</v>
      </c>
      <c r="J2973" t="s">
        <v>9142</v>
      </c>
      <c r="K2973" s="4" t="s">
        <v>4880</v>
      </c>
      <c r="M2973">
        <f>LEN(SUBSTITUTE(PROTEIN_stoich[[#This Row],[sequence]],"*",""))</f>
        <v>461</v>
      </c>
      <c r="O2973" t="s">
        <v>16</v>
      </c>
      <c r="P2973" t="str">
        <f>_xlfn.LET(_xlpm.id,PROTEIN_stoich[[#This Row],[uniprot]],HYPERLINK("https://www.uniprot.org/uniprotkb/"&amp;_xlpm.id&amp;"/entry",_xlpm.id))</f>
        <v>A0A2T0AH02</v>
      </c>
      <c r="Q2973" t="e">
        <f>_xlfn.XLOOKUP(PROTEIN_stoich[[#This Row],[uniprot]],[1]!UniprotIFO[Entry],[1]!UniprotIFO[Gene Ontology IDs],"")</f>
        <v>#REF!</v>
      </c>
      <c r="R2973" t="e">
        <f>_xlfn.XLOOKUP(PROTEIN_stoich[[#This Row],[uniprot]],[1]!UniprotIFO[Entry],[1]!UniprotIFO[essential?],"")</f>
        <v>#REF!</v>
      </c>
      <c r="S2973" t="e">
        <f>_xlfn.XLOOKUP(PROTEIN_stoich[[#This Row],[sequence]],[2]!Table1[sequence_without_asterisks],[2]!Table1[protein_stoich seq matches],"")</f>
        <v>#REF!</v>
      </c>
      <c r="T2973" t="e">
        <f>_xlfn.XLOOKUP(PROTEIN_stoich[[#This Row],[uniprot]],[1]!UniprotIFO[Entry],[1]!UniprotIFO[protein_id in GSM model format],"")</f>
        <v>#REF!</v>
      </c>
    </row>
    <row r="2974" spans="1:20" x14ac:dyDescent="0.2">
      <c r="A29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73</v>
      </c>
      <c r="B2974" t="s">
        <v>15209</v>
      </c>
      <c r="C2974" t="s">
        <v>15209</v>
      </c>
      <c r="D2974" t="s">
        <v>8405</v>
      </c>
      <c r="E2974" t="s">
        <v>4877</v>
      </c>
      <c r="G29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74" t="s">
        <v>4878</v>
      </c>
      <c r="I2974" s="25" cm="1">
        <f t="array" ref="I29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089679999999987</v>
      </c>
      <c r="J2974" t="s">
        <v>8406</v>
      </c>
      <c r="K2974" s="4" t="s">
        <v>4880</v>
      </c>
      <c r="M2974">
        <f>LEN(SUBSTITUTE(PROTEIN_stoich[[#This Row],[sequence]],"*",""))</f>
        <v>653</v>
      </c>
      <c r="O2974" t="s">
        <v>16</v>
      </c>
      <c r="P2974" t="str">
        <f>_xlfn.LET(_xlpm.id,PROTEIN_stoich[[#This Row],[uniprot]],HYPERLINK("https://www.uniprot.org/uniprotkb/"&amp;_xlpm.id&amp;"/entry",_xlpm.id))</f>
        <v>A0A2T0AGY3</v>
      </c>
      <c r="Q2974" t="e">
        <f>_xlfn.XLOOKUP(PROTEIN_stoich[[#This Row],[uniprot]],[1]!UniprotIFO[Entry],[1]!UniprotIFO[Gene Ontology IDs],"")</f>
        <v>#REF!</v>
      </c>
      <c r="R2974" t="e">
        <f>_xlfn.XLOOKUP(PROTEIN_stoich[[#This Row],[uniprot]],[1]!UniprotIFO[Entry],[1]!UniprotIFO[essential?],"")</f>
        <v>#REF!</v>
      </c>
      <c r="S2974" t="e">
        <f>_xlfn.XLOOKUP(PROTEIN_stoich[[#This Row],[sequence]],[2]!Table1[sequence_without_asterisks],[2]!Table1[protein_stoich seq matches],"")</f>
        <v>#REF!</v>
      </c>
      <c r="T2974" t="e">
        <f>_xlfn.XLOOKUP(PROTEIN_stoich[[#This Row],[uniprot]],[1]!UniprotIFO[Entry],[1]!UniprotIFO[protein_id in GSM model format],"")</f>
        <v>#REF!</v>
      </c>
    </row>
    <row r="2975" spans="1:20" x14ac:dyDescent="0.2">
      <c r="A29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77</v>
      </c>
      <c r="B2975" t="s">
        <v>15210</v>
      </c>
      <c r="C2975" t="s">
        <v>15210</v>
      </c>
      <c r="D2975" t="s">
        <v>8533</v>
      </c>
      <c r="E2975" t="s">
        <v>4877</v>
      </c>
      <c r="G29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75" t="s">
        <v>4878</v>
      </c>
      <c r="I2975" s="25" cm="1">
        <f t="array" ref="I29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970999999999975</v>
      </c>
      <c r="J2975" t="s">
        <v>8534</v>
      </c>
      <c r="K2975" s="4" t="s">
        <v>4880</v>
      </c>
      <c r="M2975">
        <f>LEN(SUBSTITUTE(PROTEIN_stoich[[#This Row],[sequence]],"*",""))</f>
        <v>906</v>
      </c>
      <c r="O2975" t="s">
        <v>16</v>
      </c>
      <c r="P2975" t="str">
        <f>_xlfn.LET(_xlpm.id,PROTEIN_stoich[[#This Row],[uniprot]],HYPERLINK("https://www.uniprot.org/uniprotkb/"&amp;_xlpm.id&amp;"/entry",_xlpm.id))</f>
        <v>A0A2T0AGY1</v>
      </c>
      <c r="Q2975" t="e">
        <f>_xlfn.XLOOKUP(PROTEIN_stoich[[#This Row],[uniprot]],[1]!UniprotIFO[Entry],[1]!UniprotIFO[Gene Ontology IDs],"")</f>
        <v>#REF!</v>
      </c>
      <c r="R2975" t="e">
        <f>_xlfn.XLOOKUP(PROTEIN_stoich[[#This Row],[uniprot]],[1]!UniprotIFO[Entry],[1]!UniprotIFO[essential?],"")</f>
        <v>#REF!</v>
      </c>
      <c r="S2975" t="e">
        <f>_xlfn.XLOOKUP(PROTEIN_stoich[[#This Row],[sequence]],[2]!Table1[sequence_without_asterisks],[2]!Table1[protein_stoich seq matches],"")</f>
        <v>#REF!</v>
      </c>
      <c r="T2975" t="e">
        <f>_xlfn.XLOOKUP(PROTEIN_stoich[[#This Row],[uniprot]],[1]!UniprotIFO[Entry],[1]!UniprotIFO[protein_id in GSM model format],"")</f>
        <v>#REF!</v>
      </c>
    </row>
    <row r="2976" spans="1:20" x14ac:dyDescent="0.2">
      <c r="A29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62</v>
      </c>
      <c r="B2976" t="s">
        <v>15211</v>
      </c>
      <c r="C2976" t="s">
        <v>15211</v>
      </c>
      <c r="D2976" t="s">
        <v>6340</v>
      </c>
      <c r="E2976" t="s">
        <v>4877</v>
      </c>
      <c r="G29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76" t="s">
        <v>4878</v>
      </c>
      <c r="I2976" s="25" cm="1">
        <f t="array" ref="I29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107410000000002</v>
      </c>
      <c r="J2976" t="s">
        <v>6341</v>
      </c>
      <c r="K2976" s="4" t="s">
        <v>4880</v>
      </c>
      <c r="M2976">
        <f>LEN(SUBSTITUTE(PROTEIN_stoich[[#This Row],[sequence]],"*",""))</f>
        <v>297</v>
      </c>
      <c r="O2976" t="s">
        <v>16</v>
      </c>
      <c r="P2976" t="str">
        <f>_xlfn.LET(_xlpm.id,PROTEIN_stoich[[#This Row],[uniprot]],HYPERLINK("https://www.uniprot.org/uniprotkb/"&amp;_xlpm.id&amp;"/entry",_xlpm.id))</f>
        <v>A0A2T0AGX7</v>
      </c>
      <c r="Q2976" t="e">
        <f>_xlfn.XLOOKUP(PROTEIN_stoich[[#This Row],[uniprot]],[1]!UniprotIFO[Entry],[1]!UniprotIFO[Gene Ontology IDs],"")</f>
        <v>#REF!</v>
      </c>
      <c r="R2976" t="e">
        <f>_xlfn.XLOOKUP(PROTEIN_stoich[[#This Row],[uniprot]],[1]!UniprotIFO[Entry],[1]!UniprotIFO[essential?],"")</f>
        <v>#REF!</v>
      </c>
      <c r="S2976" t="e">
        <f>_xlfn.XLOOKUP(PROTEIN_stoich[[#This Row],[sequence]],[2]!Table1[sequence_without_asterisks],[2]!Table1[protein_stoich seq matches],"")</f>
        <v>#REF!</v>
      </c>
      <c r="T2976" t="e">
        <f>_xlfn.XLOOKUP(PROTEIN_stoich[[#This Row],[uniprot]],[1]!UniprotIFO[Entry],[1]!UniprotIFO[protein_id in GSM model format],"")</f>
        <v>#REF!</v>
      </c>
    </row>
    <row r="2977" spans="1:20" x14ac:dyDescent="0.2">
      <c r="A29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63</v>
      </c>
      <c r="B2977" t="s">
        <v>15212</v>
      </c>
      <c r="C2977" t="s">
        <v>15212</v>
      </c>
      <c r="D2977" t="s">
        <v>9229</v>
      </c>
      <c r="E2977" t="s">
        <v>4877</v>
      </c>
      <c r="G29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77" t="s">
        <v>4878</v>
      </c>
      <c r="I2977" s="25" cm="1">
        <f t="array" ref="I29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553580000000004</v>
      </c>
      <c r="J2977" t="s">
        <v>9230</v>
      </c>
      <c r="K2977" s="4" t="s">
        <v>4880</v>
      </c>
      <c r="M2977">
        <f>LEN(SUBSTITUTE(PROTEIN_stoich[[#This Row],[sequence]],"*",""))</f>
        <v>540</v>
      </c>
      <c r="O2977" t="s">
        <v>16</v>
      </c>
      <c r="P2977" t="str">
        <f>_xlfn.LET(_xlpm.id,PROTEIN_stoich[[#This Row],[uniprot]],HYPERLINK("https://www.uniprot.org/uniprotkb/"&amp;_xlpm.id&amp;"/entry",_xlpm.id))</f>
        <v>A0A2T0AGX4</v>
      </c>
      <c r="Q2977" t="e">
        <f>_xlfn.XLOOKUP(PROTEIN_stoich[[#This Row],[uniprot]],[1]!UniprotIFO[Entry],[1]!UniprotIFO[Gene Ontology IDs],"")</f>
        <v>#REF!</v>
      </c>
      <c r="R2977" t="e">
        <f>_xlfn.XLOOKUP(PROTEIN_stoich[[#This Row],[uniprot]],[1]!UniprotIFO[Entry],[1]!UniprotIFO[essential?],"")</f>
        <v>#REF!</v>
      </c>
      <c r="S2977" t="e">
        <f>_xlfn.XLOOKUP(PROTEIN_stoich[[#This Row],[sequence]],[2]!Table1[sequence_without_asterisks],[2]!Table1[protein_stoich seq matches],"")</f>
        <v>#REF!</v>
      </c>
      <c r="T2977" t="e">
        <f>_xlfn.XLOOKUP(PROTEIN_stoich[[#This Row],[uniprot]],[1]!UniprotIFO[Entry],[1]!UniprotIFO[protein_id in GSM model format],"")</f>
        <v>#REF!</v>
      </c>
    </row>
    <row r="2978" spans="1:20" x14ac:dyDescent="0.2">
      <c r="A29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71</v>
      </c>
      <c r="B2978" t="s">
        <v>15213</v>
      </c>
      <c r="C2978" t="s">
        <v>15213</v>
      </c>
      <c r="D2978" t="s">
        <v>7248</v>
      </c>
      <c r="E2978" t="s">
        <v>4877</v>
      </c>
      <c r="G29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78" t="s">
        <v>4878</v>
      </c>
      <c r="I2978" s="25" cm="1">
        <f t="array" ref="I29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5.74665999999999</v>
      </c>
      <c r="J2978" t="s">
        <v>7249</v>
      </c>
      <c r="K2978" s="4" t="s">
        <v>4880</v>
      </c>
      <c r="M2978">
        <f>LEN(SUBSTITUTE(PROTEIN_stoich[[#This Row],[sequence]],"*",""))</f>
        <v>1681</v>
      </c>
      <c r="O2978" t="s">
        <v>16</v>
      </c>
      <c r="P2978" t="str">
        <f>_xlfn.LET(_xlpm.id,PROTEIN_stoich[[#This Row],[uniprot]],HYPERLINK("https://www.uniprot.org/uniprotkb/"&amp;_xlpm.id&amp;"/entry",_xlpm.id))</f>
        <v>A0A2T0AGX2</v>
      </c>
      <c r="Q2978" t="e">
        <f>_xlfn.XLOOKUP(PROTEIN_stoich[[#This Row],[uniprot]],[1]!UniprotIFO[Entry],[1]!UniprotIFO[Gene Ontology IDs],"")</f>
        <v>#REF!</v>
      </c>
      <c r="R2978" t="e">
        <f>_xlfn.XLOOKUP(PROTEIN_stoich[[#This Row],[uniprot]],[1]!UniprotIFO[Entry],[1]!UniprotIFO[essential?],"")</f>
        <v>#REF!</v>
      </c>
      <c r="S2978" t="e">
        <f>_xlfn.XLOOKUP(PROTEIN_stoich[[#This Row],[sequence]],[2]!Table1[sequence_without_asterisks],[2]!Table1[protein_stoich seq matches],"")</f>
        <v>#REF!</v>
      </c>
      <c r="T2978" t="e">
        <f>_xlfn.XLOOKUP(PROTEIN_stoich[[#This Row],[uniprot]],[1]!UniprotIFO[Entry],[1]!UniprotIFO[protein_id in GSM model format],"")</f>
        <v>#REF!</v>
      </c>
    </row>
    <row r="2979" spans="1:20" x14ac:dyDescent="0.2">
      <c r="A29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61</v>
      </c>
      <c r="B2979" t="s">
        <v>15214</v>
      </c>
      <c r="C2979" t="s">
        <v>15214</v>
      </c>
      <c r="D2979" t="s">
        <v>6066</v>
      </c>
      <c r="E2979" t="s">
        <v>4877</v>
      </c>
      <c r="G29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79" t="s">
        <v>4878</v>
      </c>
      <c r="I2979" s="25" cm="1">
        <f t="array" ref="I29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23009999999992</v>
      </c>
      <c r="J2979" t="s">
        <v>6067</v>
      </c>
      <c r="K2979" s="4" t="s">
        <v>4880</v>
      </c>
      <c r="M2979">
        <f>LEN(SUBSTITUTE(PROTEIN_stoich[[#This Row],[sequence]],"*",""))</f>
        <v>370</v>
      </c>
      <c r="O2979" t="s">
        <v>16</v>
      </c>
      <c r="P2979" t="str">
        <f>_xlfn.LET(_xlpm.id,PROTEIN_stoich[[#This Row],[uniprot]],HYPERLINK("https://www.uniprot.org/uniprotkb/"&amp;_xlpm.id&amp;"/entry",_xlpm.id))</f>
        <v>A0A2T0AGW0</v>
      </c>
      <c r="Q2979" t="e">
        <f>_xlfn.XLOOKUP(PROTEIN_stoich[[#This Row],[uniprot]],[1]!UniprotIFO[Entry],[1]!UniprotIFO[Gene Ontology IDs],"")</f>
        <v>#REF!</v>
      </c>
      <c r="R2979" t="e">
        <f>_xlfn.XLOOKUP(PROTEIN_stoich[[#This Row],[uniprot]],[1]!UniprotIFO[Entry],[1]!UniprotIFO[essential?],"")</f>
        <v>#REF!</v>
      </c>
      <c r="S2979" t="e">
        <f>_xlfn.XLOOKUP(PROTEIN_stoich[[#This Row],[sequence]],[2]!Table1[sequence_without_asterisks],[2]!Table1[protein_stoich seq matches],"")</f>
        <v>#REF!</v>
      </c>
      <c r="T2979" t="e">
        <f>_xlfn.XLOOKUP(PROTEIN_stoich[[#This Row],[uniprot]],[1]!UniprotIFO[Entry],[1]!UniprotIFO[protein_id in GSM model format],"")</f>
        <v>#REF!</v>
      </c>
    </row>
    <row r="2980" spans="1:20" x14ac:dyDescent="0.2">
      <c r="A29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57</v>
      </c>
      <c r="B2980" t="s">
        <v>15215</v>
      </c>
      <c r="C2980" t="s">
        <v>15215</v>
      </c>
      <c r="D2980" t="s">
        <v>6112</v>
      </c>
      <c r="E2980" t="s">
        <v>4877</v>
      </c>
      <c r="G29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80" t="s">
        <v>4878</v>
      </c>
      <c r="I2980" s="25" cm="1">
        <f t="array" ref="I29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589570000000002</v>
      </c>
      <c r="J2980" t="s">
        <v>6113</v>
      </c>
      <c r="K2980" s="4" t="s">
        <v>4880</v>
      </c>
      <c r="M2980">
        <f>LEN(SUBSTITUTE(PROTEIN_stoich[[#This Row],[sequence]],"*",""))</f>
        <v>437</v>
      </c>
      <c r="O2980" t="s">
        <v>16</v>
      </c>
      <c r="P2980" t="str">
        <f>_xlfn.LET(_xlpm.id,PROTEIN_stoich[[#This Row],[uniprot]],HYPERLINK("https://www.uniprot.org/uniprotkb/"&amp;_xlpm.id&amp;"/entry",_xlpm.id))</f>
        <v>A0A2T0AGV4</v>
      </c>
      <c r="Q2980" t="e">
        <f>_xlfn.XLOOKUP(PROTEIN_stoich[[#This Row],[uniprot]],[1]!UniprotIFO[Entry],[1]!UniprotIFO[Gene Ontology IDs],"")</f>
        <v>#REF!</v>
      </c>
      <c r="R2980" t="e">
        <f>_xlfn.XLOOKUP(PROTEIN_stoich[[#This Row],[uniprot]],[1]!UniprotIFO[Entry],[1]!UniprotIFO[essential?],"")</f>
        <v>#REF!</v>
      </c>
      <c r="S2980" t="e">
        <f>_xlfn.XLOOKUP(PROTEIN_stoich[[#This Row],[sequence]],[2]!Table1[sequence_without_asterisks],[2]!Table1[protein_stoich seq matches],"")</f>
        <v>#REF!</v>
      </c>
      <c r="T2980" t="e">
        <f>_xlfn.XLOOKUP(PROTEIN_stoich[[#This Row],[uniprot]],[1]!UniprotIFO[Entry],[1]!UniprotIFO[protein_id in GSM model format],"")</f>
        <v>#REF!</v>
      </c>
    </row>
    <row r="2981" spans="1:20" x14ac:dyDescent="0.2">
      <c r="A29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56</v>
      </c>
      <c r="B2981" t="s">
        <v>15216</v>
      </c>
      <c r="C2981" t="s">
        <v>15216</v>
      </c>
      <c r="D2981" t="s">
        <v>5527</v>
      </c>
      <c r="E2981" t="s">
        <v>4877</v>
      </c>
      <c r="G29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81" t="s">
        <v>4878</v>
      </c>
      <c r="I2981" s="25" cm="1">
        <f t="array" ref="I29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577350000000003</v>
      </c>
      <c r="J2981" t="s">
        <v>5528</v>
      </c>
      <c r="K2981" s="4" t="s">
        <v>4880</v>
      </c>
      <c r="M2981">
        <f>LEN(SUBSTITUTE(PROTEIN_stoich[[#This Row],[sequence]],"*",""))</f>
        <v>249</v>
      </c>
      <c r="O2981" t="s">
        <v>16</v>
      </c>
      <c r="P2981" t="str">
        <f>_xlfn.LET(_xlpm.id,PROTEIN_stoich[[#This Row],[uniprot]],HYPERLINK("https://www.uniprot.org/uniprotkb/"&amp;_xlpm.id&amp;"/entry",_xlpm.id))</f>
        <v>A0A2T0AGV3</v>
      </c>
      <c r="Q2981" t="e">
        <f>_xlfn.XLOOKUP(PROTEIN_stoich[[#This Row],[uniprot]],[1]!UniprotIFO[Entry],[1]!UniprotIFO[Gene Ontology IDs],"")</f>
        <v>#REF!</v>
      </c>
      <c r="R2981" t="e">
        <f>_xlfn.XLOOKUP(PROTEIN_stoich[[#This Row],[uniprot]],[1]!UniprotIFO[Entry],[1]!UniprotIFO[essential?],"")</f>
        <v>#REF!</v>
      </c>
      <c r="S2981" t="e">
        <f>_xlfn.XLOOKUP(PROTEIN_stoich[[#This Row],[sequence]],[2]!Table1[sequence_without_asterisks],[2]!Table1[protein_stoich seq matches],"")</f>
        <v>#REF!</v>
      </c>
      <c r="T2981" t="e">
        <f>_xlfn.XLOOKUP(PROTEIN_stoich[[#This Row],[uniprot]],[1]!UniprotIFO[Entry],[1]!UniprotIFO[protein_id in GSM model format],"")</f>
        <v>#REF!</v>
      </c>
    </row>
    <row r="2982" spans="1:20" x14ac:dyDescent="0.2">
      <c r="A29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28</v>
      </c>
      <c r="B2982" t="s">
        <v>15217</v>
      </c>
      <c r="C2982" t="s">
        <v>15217</v>
      </c>
      <c r="D2982" t="s">
        <v>5951</v>
      </c>
      <c r="E2982" t="s">
        <v>4877</v>
      </c>
      <c r="G29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82" t="s">
        <v>4878</v>
      </c>
      <c r="I2982" s="25" cm="1">
        <f t="array" ref="I29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5.00158000000002</v>
      </c>
      <c r="J2982" t="s">
        <v>5952</v>
      </c>
      <c r="K2982" s="4" t="s">
        <v>4880</v>
      </c>
      <c r="M2982">
        <f>LEN(SUBSTITUTE(PROTEIN_stoich[[#This Row],[sequence]],"*",""))</f>
        <v>1392</v>
      </c>
      <c r="O2982" t="s">
        <v>16</v>
      </c>
      <c r="P2982" t="str">
        <f>_xlfn.LET(_xlpm.id,PROTEIN_stoich[[#This Row],[uniprot]],HYPERLINK("https://www.uniprot.org/uniprotkb/"&amp;_xlpm.id&amp;"/entry",_xlpm.id))</f>
        <v>A0A2T0AGV2</v>
      </c>
      <c r="Q2982" t="e">
        <f>_xlfn.XLOOKUP(PROTEIN_stoich[[#This Row],[uniprot]],[1]!UniprotIFO[Entry],[1]!UniprotIFO[Gene Ontology IDs],"")</f>
        <v>#REF!</v>
      </c>
      <c r="R2982" t="e">
        <f>_xlfn.XLOOKUP(PROTEIN_stoich[[#This Row],[uniprot]],[1]!UniprotIFO[Entry],[1]!UniprotIFO[essential?],"")</f>
        <v>#REF!</v>
      </c>
      <c r="S2982" t="e">
        <f>_xlfn.XLOOKUP(PROTEIN_stoich[[#This Row],[sequence]],[2]!Table1[sequence_without_asterisks],[2]!Table1[protein_stoich seq matches],"")</f>
        <v>#REF!</v>
      </c>
      <c r="T2982" t="e">
        <f>_xlfn.XLOOKUP(PROTEIN_stoich[[#This Row],[uniprot]],[1]!UniprotIFO[Entry],[1]!UniprotIFO[protein_id in GSM model format],"")</f>
        <v>#REF!</v>
      </c>
    </row>
    <row r="2983" spans="1:20" x14ac:dyDescent="0.2">
      <c r="A29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51</v>
      </c>
      <c r="B2983" t="s">
        <v>15218</v>
      </c>
      <c r="C2983" t="s">
        <v>15218</v>
      </c>
      <c r="D2983" t="s">
        <v>10099</v>
      </c>
      <c r="E2983" t="s">
        <v>4877</v>
      </c>
      <c r="G29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83" t="s">
        <v>4878</v>
      </c>
      <c r="I2983" s="25" cm="1">
        <f t="array" ref="I29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010139999999993</v>
      </c>
      <c r="J2983" t="s">
        <v>10100</v>
      </c>
      <c r="K2983" s="4" t="s">
        <v>4880</v>
      </c>
      <c r="M2983">
        <f>LEN(SUBSTITUTE(PROTEIN_stoich[[#This Row],[sequence]],"*",""))</f>
        <v>829</v>
      </c>
      <c r="O2983" t="s">
        <v>16</v>
      </c>
      <c r="P2983" t="str">
        <f>_xlfn.LET(_xlpm.id,PROTEIN_stoich[[#This Row],[uniprot]],HYPERLINK("https://www.uniprot.org/uniprotkb/"&amp;_xlpm.id&amp;"/entry",_xlpm.id))</f>
        <v>A0A2T0AGU9</v>
      </c>
      <c r="Q2983" t="e">
        <f>_xlfn.XLOOKUP(PROTEIN_stoich[[#This Row],[uniprot]],[1]!UniprotIFO[Entry],[1]!UniprotIFO[Gene Ontology IDs],"")</f>
        <v>#REF!</v>
      </c>
      <c r="R2983" t="e">
        <f>_xlfn.XLOOKUP(PROTEIN_stoich[[#This Row],[uniprot]],[1]!UniprotIFO[Entry],[1]!UniprotIFO[essential?],"")</f>
        <v>#REF!</v>
      </c>
      <c r="S2983" t="e">
        <f>_xlfn.XLOOKUP(PROTEIN_stoich[[#This Row],[sequence]],[2]!Table1[sequence_without_asterisks],[2]!Table1[protein_stoich seq matches],"")</f>
        <v>#REF!</v>
      </c>
      <c r="T2983" t="e">
        <f>_xlfn.XLOOKUP(PROTEIN_stoich[[#This Row],[uniprot]],[1]!UniprotIFO[Entry],[1]!UniprotIFO[protein_id in GSM model format],"")</f>
        <v>#REF!</v>
      </c>
    </row>
    <row r="2984" spans="1:20" x14ac:dyDescent="0.2">
      <c r="A29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23</v>
      </c>
      <c r="B2984" t="s">
        <v>15219</v>
      </c>
      <c r="C2984" t="s">
        <v>15219</v>
      </c>
      <c r="D2984" t="s">
        <v>8521</v>
      </c>
      <c r="E2984" t="s">
        <v>4877</v>
      </c>
      <c r="G29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84" t="s">
        <v>4878</v>
      </c>
      <c r="I2984" s="25" cm="1">
        <f t="array" ref="I29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316430000000011</v>
      </c>
      <c r="J2984" t="s">
        <v>8522</v>
      </c>
      <c r="K2984" s="4" t="s">
        <v>4880</v>
      </c>
      <c r="M2984">
        <f>LEN(SUBSTITUTE(PROTEIN_stoich[[#This Row],[sequence]],"*",""))</f>
        <v>357</v>
      </c>
      <c r="O2984" t="s">
        <v>16</v>
      </c>
      <c r="P2984" t="str">
        <f>_xlfn.LET(_xlpm.id,PROTEIN_stoich[[#This Row],[uniprot]],HYPERLINK("https://www.uniprot.org/uniprotkb/"&amp;_xlpm.id&amp;"/entry",_xlpm.id))</f>
        <v>A0A2T0AGT9</v>
      </c>
      <c r="Q2984" t="e">
        <f>_xlfn.XLOOKUP(PROTEIN_stoich[[#This Row],[uniprot]],[1]!UniprotIFO[Entry],[1]!UniprotIFO[Gene Ontology IDs],"")</f>
        <v>#REF!</v>
      </c>
      <c r="R2984" t="e">
        <f>_xlfn.XLOOKUP(PROTEIN_stoich[[#This Row],[uniprot]],[1]!UniprotIFO[Entry],[1]!UniprotIFO[essential?],"")</f>
        <v>#REF!</v>
      </c>
      <c r="S2984" t="e">
        <f>_xlfn.XLOOKUP(PROTEIN_stoich[[#This Row],[sequence]],[2]!Table1[sequence_without_asterisks],[2]!Table1[protein_stoich seq matches],"")</f>
        <v>#REF!</v>
      </c>
      <c r="T2984" t="e">
        <f>_xlfn.XLOOKUP(PROTEIN_stoich[[#This Row],[uniprot]],[1]!UniprotIFO[Entry],[1]!UniprotIFO[protein_id in GSM model format],"")</f>
        <v>#REF!</v>
      </c>
    </row>
    <row r="2985" spans="1:20" x14ac:dyDescent="0.2">
      <c r="A29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41</v>
      </c>
      <c r="B2985" t="s">
        <v>15220</v>
      </c>
      <c r="C2985" t="s">
        <v>15220</v>
      </c>
      <c r="D2985" t="s">
        <v>9758</v>
      </c>
      <c r="E2985" t="s">
        <v>4877</v>
      </c>
      <c r="G29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85" t="s">
        <v>4878</v>
      </c>
      <c r="I2985" s="25" cm="1">
        <f t="array" ref="I29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75281</v>
      </c>
      <c r="J2985" t="s">
        <v>9759</v>
      </c>
      <c r="K2985" s="4" t="s">
        <v>4880</v>
      </c>
      <c r="M2985">
        <f>LEN(SUBSTITUTE(PROTEIN_stoich[[#This Row],[sequence]],"*",""))</f>
        <v>1075</v>
      </c>
      <c r="O2985" t="s">
        <v>16</v>
      </c>
      <c r="P2985" t="str">
        <f>_xlfn.LET(_xlpm.id,PROTEIN_stoich[[#This Row],[uniprot]],HYPERLINK("https://www.uniprot.org/uniprotkb/"&amp;_xlpm.id&amp;"/entry",_xlpm.id))</f>
        <v>A0A2T0AGT6</v>
      </c>
      <c r="Q2985" t="e">
        <f>_xlfn.XLOOKUP(PROTEIN_stoich[[#This Row],[uniprot]],[1]!UniprotIFO[Entry],[1]!UniprotIFO[Gene Ontology IDs],"")</f>
        <v>#REF!</v>
      </c>
      <c r="R2985" t="e">
        <f>_xlfn.XLOOKUP(PROTEIN_stoich[[#This Row],[uniprot]],[1]!UniprotIFO[Entry],[1]!UniprotIFO[essential?],"")</f>
        <v>#REF!</v>
      </c>
      <c r="S2985" t="e">
        <f>_xlfn.XLOOKUP(PROTEIN_stoich[[#This Row],[sequence]],[2]!Table1[sequence_without_asterisks],[2]!Table1[protein_stoich seq matches],"")</f>
        <v>#REF!</v>
      </c>
      <c r="T2985" t="e">
        <f>_xlfn.XLOOKUP(PROTEIN_stoich[[#This Row],[uniprot]],[1]!UniprotIFO[Entry],[1]!UniprotIFO[protein_id in GSM model format],"")</f>
        <v>#REF!</v>
      </c>
    </row>
    <row r="2986" spans="1:20" x14ac:dyDescent="0.2">
      <c r="A29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34</v>
      </c>
      <c r="B2986" t="s">
        <v>15221</v>
      </c>
      <c r="C2986" t="s">
        <v>15221</v>
      </c>
      <c r="D2986" t="s">
        <v>6466</v>
      </c>
      <c r="E2986" t="s">
        <v>4877</v>
      </c>
      <c r="G29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86" t="s">
        <v>4878</v>
      </c>
      <c r="I2986" s="25" cm="1">
        <f t="array" ref="I29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496209999999994</v>
      </c>
      <c r="J2986" t="s">
        <v>6467</v>
      </c>
      <c r="K2986" s="4" t="s">
        <v>4880</v>
      </c>
      <c r="M2986">
        <f>LEN(SUBSTITUTE(PROTEIN_stoich[[#This Row],[sequence]],"*",""))</f>
        <v>219</v>
      </c>
      <c r="O2986" t="s">
        <v>16</v>
      </c>
      <c r="P2986" t="str">
        <f>_xlfn.LET(_xlpm.id,PROTEIN_stoich[[#This Row],[uniprot]],HYPERLINK("https://www.uniprot.org/uniprotkb/"&amp;_xlpm.id&amp;"/entry",_xlpm.id))</f>
        <v>A0A2T0AGT4</v>
      </c>
      <c r="Q2986" t="e">
        <f>_xlfn.XLOOKUP(PROTEIN_stoich[[#This Row],[uniprot]],[1]!UniprotIFO[Entry],[1]!UniprotIFO[Gene Ontology IDs],"")</f>
        <v>#REF!</v>
      </c>
      <c r="R2986" t="e">
        <f>_xlfn.XLOOKUP(PROTEIN_stoich[[#This Row],[uniprot]],[1]!UniprotIFO[Entry],[1]!UniprotIFO[essential?],"")</f>
        <v>#REF!</v>
      </c>
      <c r="S2986" t="e">
        <f>_xlfn.XLOOKUP(PROTEIN_stoich[[#This Row],[sequence]],[2]!Table1[sequence_without_asterisks],[2]!Table1[protein_stoich seq matches],"")</f>
        <v>#REF!</v>
      </c>
      <c r="T2986" t="e">
        <f>_xlfn.XLOOKUP(PROTEIN_stoich[[#This Row],[uniprot]],[1]!UniprotIFO[Entry],[1]!UniprotIFO[protein_id in GSM model format],"")</f>
        <v>#REF!</v>
      </c>
    </row>
    <row r="2987" spans="1:20" x14ac:dyDescent="0.2">
      <c r="A29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26</v>
      </c>
      <c r="B2987" t="s">
        <v>15222</v>
      </c>
      <c r="C2987" t="s">
        <v>15222</v>
      </c>
      <c r="D2987" t="s">
        <v>8505</v>
      </c>
      <c r="E2987" t="s">
        <v>4877</v>
      </c>
      <c r="G29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87" t="s">
        <v>4878</v>
      </c>
      <c r="I2987" s="25" cm="1">
        <f t="array" ref="I29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106849999999991</v>
      </c>
      <c r="J2987" t="s">
        <v>8506</v>
      </c>
      <c r="K2987" s="4" t="s">
        <v>4880</v>
      </c>
      <c r="M2987">
        <f>LEN(SUBSTITUTE(PROTEIN_stoich[[#This Row],[sequence]],"*",""))</f>
        <v>262</v>
      </c>
      <c r="O2987" t="s">
        <v>16</v>
      </c>
      <c r="P2987" t="str">
        <f>_xlfn.LET(_xlpm.id,PROTEIN_stoich[[#This Row],[uniprot]],HYPERLINK("https://www.uniprot.org/uniprotkb/"&amp;_xlpm.id&amp;"/entry",_xlpm.id))</f>
        <v>A0A2T0AGS5</v>
      </c>
      <c r="Q2987" t="e">
        <f>_xlfn.XLOOKUP(PROTEIN_stoich[[#This Row],[uniprot]],[1]!UniprotIFO[Entry],[1]!UniprotIFO[Gene Ontology IDs],"")</f>
        <v>#REF!</v>
      </c>
      <c r="R2987" t="e">
        <f>_xlfn.XLOOKUP(PROTEIN_stoich[[#This Row],[uniprot]],[1]!UniprotIFO[Entry],[1]!UniprotIFO[essential?],"")</f>
        <v>#REF!</v>
      </c>
      <c r="S2987" t="e">
        <f>_xlfn.XLOOKUP(PROTEIN_stoich[[#This Row],[sequence]],[2]!Table1[sequence_without_asterisks],[2]!Table1[protein_stoich seq matches],"")</f>
        <v>#REF!</v>
      </c>
      <c r="T2987" t="e">
        <f>_xlfn.XLOOKUP(PROTEIN_stoich[[#This Row],[uniprot]],[1]!UniprotIFO[Entry],[1]!UniprotIFO[protein_id in GSM model format],"")</f>
        <v>#REF!</v>
      </c>
    </row>
    <row r="2988" spans="1:20" x14ac:dyDescent="0.2">
      <c r="A29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98</v>
      </c>
      <c r="B2988" t="s">
        <v>15223</v>
      </c>
      <c r="C2988" t="s">
        <v>15223</v>
      </c>
      <c r="D2988" t="s">
        <v>8577</v>
      </c>
      <c r="E2988" t="s">
        <v>4877</v>
      </c>
      <c r="G29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88" t="s">
        <v>4878</v>
      </c>
      <c r="I2988" s="25" cm="1">
        <f t="array" ref="I29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8570799999999998</v>
      </c>
      <c r="J2988" t="s">
        <v>8578</v>
      </c>
      <c r="K2988" s="4" t="s">
        <v>4880</v>
      </c>
      <c r="M2988">
        <f>LEN(SUBSTITUTE(PROTEIN_stoich[[#This Row],[sequence]],"*",""))</f>
        <v>81</v>
      </c>
      <c r="O2988" t="s">
        <v>16</v>
      </c>
      <c r="P2988" t="str">
        <f>_xlfn.LET(_xlpm.id,PROTEIN_stoich[[#This Row],[uniprot]],HYPERLINK("https://www.uniprot.org/uniprotkb/"&amp;_xlpm.id&amp;"/entry",_xlpm.id))</f>
        <v>A0A2T0AGS3</v>
      </c>
      <c r="Q2988" t="e">
        <f>_xlfn.XLOOKUP(PROTEIN_stoich[[#This Row],[uniprot]],[1]!UniprotIFO[Entry],[1]!UniprotIFO[Gene Ontology IDs],"")</f>
        <v>#REF!</v>
      </c>
      <c r="R2988" t="e">
        <f>_xlfn.XLOOKUP(PROTEIN_stoich[[#This Row],[uniprot]],[1]!UniprotIFO[Entry],[1]!UniprotIFO[essential?],"")</f>
        <v>#REF!</v>
      </c>
      <c r="S2988" t="e">
        <f>_xlfn.XLOOKUP(PROTEIN_stoich[[#This Row],[sequence]],[2]!Table1[sequence_without_asterisks],[2]!Table1[protein_stoich seq matches],"")</f>
        <v>#REF!</v>
      </c>
      <c r="T2988" t="e">
        <f>_xlfn.XLOOKUP(PROTEIN_stoich[[#This Row],[uniprot]],[1]!UniprotIFO[Entry],[1]!UniprotIFO[protein_id in GSM model format],"")</f>
        <v>#REF!</v>
      </c>
    </row>
    <row r="2989" spans="1:20" x14ac:dyDescent="0.2">
      <c r="A29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17</v>
      </c>
      <c r="B2989" t="s">
        <v>15224</v>
      </c>
      <c r="C2989" t="s">
        <v>15224</v>
      </c>
      <c r="D2989" t="s">
        <v>8310</v>
      </c>
      <c r="E2989" t="s">
        <v>4877</v>
      </c>
      <c r="G29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89" t="s">
        <v>4878</v>
      </c>
      <c r="I2989" s="25" cm="1">
        <f t="array" ref="I29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670200000000005</v>
      </c>
      <c r="J2989" t="s">
        <v>8311</v>
      </c>
      <c r="K2989" s="4" t="s">
        <v>4880</v>
      </c>
      <c r="M2989">
        <f>LEN(SUBSTITUTE(PROTEIN_stoich[[#This Row],[sequence]],"*",""))</f>
        <v>261</v>
      </c>
      <c r="O2989" t="s">
        <v>16</v>
      </c>
      <c r="P2989" t="str">
        <f>_xlfn.LET(_xlpm.id,PROTEIN_stoich[[#This Row],[uniprot]],HYPERLINK("https://www.uniprot.org/uniprotkb/"&amp;_xlpm.id&amp;"/entry",_xlpm.id))</f>
        <v>A0A2T0AGR2</v>
      </c>
      <c r="Q2989" t="e">
        <f>_xlfn.XLOOKUP(PROTEIN_stoich[[#This Row],[uniprot]],[1]!UniprotIFO[Entry],[1]!UniprotIFO[Gene Ontology IDs],"")</f>
        <v>#REF!</v>
      </c>
      <c r="R2989" t="e">
        <f>_xlfn.XLOOKUP(PROTEIN_stoich[[#This Row],[uniprot]],[1]!UniprotIFO[Entry],[1]!UniprotIFO[essential?],"")</f>
        <v>#REF!</v>
      </c>
      <c r="S2989" t="e">
        <f>_xlfn.XLOOKUP(PROTEIN_stoich[[#This Row],[sequence]],[2]!Table1[sequence_without_asterisks],[2]!Table1[protein_stoich seq matches],"")</f>
        <v>#REF!</v>
      </c>
      <c r="T2989" t="e">
        <f>_xlfn.XLOOKUP(PROTEIN_stoich[[#This Row],[uniprot]],[1]!UniprotIFO[Entry],[1]!UniprotIFO[protein_id in GSM model format],"")</f>
        <v>#REF!</v>
      </c>
    </row>
    <row r="2990" spans="1:20" x14ac:dyDescent="0.2">
      <c r="A29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00</v>
      </c>
      <c r="B2990" t="s">
        <v>15225</v>
      </c>
      <c r="C2990" t="s">
        <v>15225</v>
      </c>
      <c r="D2990" t="s">
        <v>9826</v>
      </c>
      <c r="E2990" t="s">
        <v>4877</v>
      </c>
      <c r="G29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90" t="s">
        <v>4878</v>
      </c>
      <c r="I2990" s="25" cm="1">
        <f t="array" ref="I29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7.86685</v>
      </c>
      <c r="J2990" t="s">
        <v>9827</v>
      </c>
      <c r="K2990" s="4" t="s">
        <v>4880</v>
      </c>
      <c r="M2990">
        <f>LEN(SUBSTITUTE(PROTEIN_stoich[[#This Row],[sequence]],"*",""))</f>
        <v>1161</v>
      </c>
      <c r="O2990" t="s">
        <v>16</v>
      </c>
      <c r="P2990" t="str">
        <f>_xlfn.LET(_xlpm.id,PROTEIN_stoich[[#This Row],[uniprot]],HYPERLINK("https://www.uniprot.org/uniprotkb/"&amp;_xlpm.id&amp;"/entry",_xlpm.id))</f>
        <v>A0A2T0AGQ8</v>
      </c>
      <c r="Q2990" t="e">
        <f>_xlfn.XLOOKUP(PROTEIN_stoich[[#This Row],[uniprot]],[1]!UniprotIFO[Entry],[1]!UniprotIFO[Gene Ontology IDs],"")</f>
        <v>#REF!</v>
      </c>
      <c r="R2990" t="e">
        <f>_xlfn.XLOOKUP(PROTEIN_stoich[[#This Row],[uniprot]],[1]!UniprotIFO[Entry],[1]!UniprotIFO[essential?],"")</f>
        <v>#REF!</v>
      </c>
      <c r="S2990" t="e">
        <f>_xlfn.XLOOKUP(PROTEIN_stoich[[#This Row],[sequence]],[2]!Table1[sequence_without_asterisks],[2]!Table1[protein_stoich seq matches],"")</f>
        <v>#REF!</v>
      </c>
      <c r="T2990" t="e">
        <f>_xlfn.XLOOKUP(PROTEIN_stoich[[#This Row],[uniprot]],[1]!UniprotIFO[Entry],[1]!UniprotIFO[protein_id in GSM model format],"")</f>
        <v>#REF!</v>
      </c>
    </row>
    <row r="2991" spans="1:20" x14ac:dyDescent="0.2">
      <c r="A29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19</v>
      </c>
      <c r="B2991" t="s">
        <v>15226</v>
      </c>
      <c r="C2991" t="s">
        <v>15226</v>
      </c>
      <c r="D2991" t="s">
        <v>9486</v>
      </c>
      <c r="E2991" t="s">
        <v>4877</v>
      </c>
      <c r="G29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91" t="s">
        <v>4878</v>
      </c>
      <c r="I2991" s="25" cm="1">
        <f t="array" ref="I29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541810000000002</v>
      </c>
      <c r="J2991" t="s">
        <v>9487</v>
      </c>
      <c r="K2991" s="4" t="s">
        <v>4880</v>
      </c>
      <c r="M2991">
        <f>LEN(SUBSTITUTE(PROTEIN_stoich[[#This Row],[sequence]],"*",""))</f>
        <v>254</v>
      </c>
      <c r="O2991" t="s">
        <v>16</v>
      </c>
      <c r="P2991" t="str">
        <f>_xlfn.LET(_xlpm.id,PROTEIN_stoich[[#This Row],[uniprot]],HYPERLINK("https://www.uniprot.org/uniprotkb/"&amp;_xlpm.id&amp;"/entry",_xlpm.id))</f>
        <v>A0A2T0AGQ5</v>
      </c>
      <c r="Q2991" t="e">
        <f>_xlfn.XLOOKUP(PROTEIN_stoich[[#This Row],[uniprot]],[1]!UniprotIFO[Entry],[1]!UniprotIFO[Gene Ontology IDs],"")</f>
        <v>#REF!</v>
      </c>
      <c r="R2991" t="e">
        <f>_xlfn.XLOOKUP(PROTEIN_stoich[[#This Row],[uniprot]],[1]!UniprotIFO[Entry],[1]!UniprotIFO[essential?],"")</f>
        <v>#REF!</v>
      </c>
      <c r="S2991" t="e">
        <f>_xlfn.XLOOKUP(PROTEIN_stoich[[#This Row],[sequence]],[2]!Table1[sequence_without_asterisks],[2]!Table1[protein_stoich seq matches],"")</f>
        <v>#REF!</v>
      </c>
      <c r="T2991" t="e">
        <f>_xlfn.XLOOKUP(PROTEIN_stoich[[#This Row],[uniprot]],[1]!UniprotIFO[Entry],[1]!UniprotIFO[protein_id in GSM model format],"")</f>
        <v>#REF!</v>
      </c>
    </row>
    <row r="2992" spans="1:20" x14ac:dyDescent="0.2">
      <c r="A29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83</v>
      </c>
      <c r="B2992" t="s">
        <v>15227</v>
      </c>
      <c r="C2992" t="s">
        <v>15227</v>
      </c>
      <c r="D2992" t="s">
        <v>7035</v>
      </c>
      <c r="E2992" t="s">
        <v>4877</v>
      </c>
      <c r="G29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92" t="s">
        <v>4878</v>
      </c>
      <c r="I2992" s="25" cm="1">
        <f t="array" ref="I29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52856000000001</v>
      </c>
      <c r="J2992" t="s">
        <v>7036</v>
      </c>
      <c r="K2992" s="4" t="s">
        <v>4880</v>
      </c>
      <c r="M2992">
        <f>LEN(SUBSTITUTE(PROTEIN_stoich[[#This Row],[sequence]],"*",""))</f>
        <v>908</v>
      </c>
      <c r="O2992" t="s">
        <v>16</v>
      </c>
      <c r="P2992" t="str">
        <f>_xlfn.LET(_xlpm.id,PROTEIN_stoich[[#This Row],[uniprot]],HYPERLINK("https://www.uniprot.org/uniprotkb/"&amp;_xlpm.id&amp;"/entry",_xlpm.id))</f>
        <v>A0A2T0AGP9</v>
      </c>
      <c r="Q2992" t="e">
        <f>_xlfn.XLOOKUP(PROTEIN_stoich[[#This Row],[uniprot]],[1]!UniprotIFO[Entry],[1]!UniprotIFO[Gene Ontology IDs],"")</f>
        <v>#REF!</v>
      </c>
      <c r="R2992" t="e">
        <f>_xlfn.XLOOKUP(PROTEIN_stoich[[#This Row],[uniprot]],[1]!UniprotIFO[Entry],[1]!UniprotIFO[essential?],"")</f>
        <v>#REF!</v>
      </c>
      <c r="S2992" t="e">
        <f>_xlfn.XLOOKUP(PROTEIN_stoich[[#This Row],[sequence]],[2]!Table1[sequence_without_asterisks],[2]!Table1[protein_stoich seq matches],"")</f>
        <v>#REF!</v>
      </c>
      <c r="T2992" t="e">
        <f>_xlfn.XLOOKUP(PROTEIN_stoich[[#This Row],[uniprot]],[1]!UniprotIFO[Entry],[1]!UniprotIFO[protein_id in GSM model format],"")</f>
        <v>#REF!</v>
      </c>
    </row>
    <row r="2993" spans="1:20" x14ac:dyDescent="0.2">
      <c r="A29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90</v>
      </c>
      <c r="B2993" t="s">
        <v>15228</v>
      </c>
      <c r="C2993" t="s">
        <v>15228</v>
      </c>
      <c r="D2993" t="s">
        <v>8274</v>
      </c>
      <c r="E2993" t="s">
        <v>4877</v>
      </c>
      <c r="G29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93" t="s">
        <v>4878</v>
      </c>
      <c r="I2993" s="25" cm="1">
        <f t="array" ref="I29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078579999999999</v>
      </c>
      <c r="J2993" t="s">
        <v>8275</v>
      </c>
      <c r="K2993" s="4" t="s">
        <v>4880</v>
      </c>
      <c r="M2993">
        <f>LEN(SUBSTITUTE(PROTEIN_stoich[[#This Row],[sequence]],"*",""))</f>
        <v>182</v>
      </c>
      <c r="O2993" t="s">
        <v>16</v>
      </c>
      <c r="P2993" t="str">
        <f>_xlfn.LET(_xlpm.id,PROTEIN_stoich[[#This Row],[uniprot]],HYPERLINK("https://www.uniprot.org/uniprotkb/"&amp;_xlpm.id&amp;"/entry",_xlpm.id))</f>
        <v>A0A2T0AGP8</v>
      </c>
      <c r="Q2993" t="e">
        <f>_xlfn.XLOOKUP(PROTEIN_stoich[[#This Row],[uniprot]],[1]!UniprotIFO[Entry],[1]!UniprotIFO[Gene Ontology IDs],"")</f>
        <v>#REF!</v>
      </c>
      <c r="R2993" t="e">
        <f>_xlfn.XLOOKUP(PROTEIN_stoich[[#This Row],[uniprot]],[1]!UniprotIFO[Entry],[1]!UniprotIFO[essential?],"")</f>
        <v>#REF!</v>
      </c>
      <c r="S2993" t="e">
        <f>_xlfn.XLOOKUP(PROTEIN_stoich[[#This Row],[sequence]],[2]!Table1[sequence_without_asterisks],[2]!Table1[protein_stoich seq matches],"")</f>
        <v>#REF!</v>
      </c>
      <c r="T2993" t="e">
        <f>_xlfn.XLOOKUP(PROTEIN_stoich[[#This Row],[uniprot]],[1]!UniprotIFO[Entry],[1]!UniprotIFO[protein_id in GSM model format],"")</f>
        <v>#REF!</v>
      </c>
    </row>
    <row r="2994" spans="1:20" x14ac:dyDescent="0.2">
      <c r="A29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97</v>
      </c>
      <c r="B2994" t="s">
        <v>15229</v>
      </c>
      <c r="C2994" t="s">
        <v>15229</v>
      </c>
      <c r="D2994" t="s">
        <v>6304</v>
      </c>
      <c r="E2994" t="s">
        <v>4877</v>
      </c>
      <c r="G29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94" t="s">
        <v>4878</v>
      </c>
      <c r="I2994" s="25" cm="1">
        <f t="array" ref="I29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843170000000001</v>
      </c>
      <c r="J2994" t="s">
        <v>6305</v>
      </c>
      <c r="K2994" s="4" t="s">
        <v>4880</v>
      </c>
      <c r="M2994">
        <f>LEN(SUBSTITUTE(PROTEIN_stoich[[#This Row],[sequence]],"*",""))</f>
        <v>323</v>
      </c>
      <c r="O2994" t="s">
        <v>16</v>
      </c>
      <c r="P2994" t="str">
        <f>_xlfn.LET(_xlpm.id,PROTEIN_stoich[[#This Row],[uniprot]],HYPERLINK("https://www.uniprot.org/uniprotkb/"&amp;_xlpm.id&amp;"/entry",_xlpm.id))</f>
        <v>A0A2T0AGP2</v>
      </c>
      <c r="Q2994" t="e">
        <f>_xlfn.XLOOKUP(PROTEIN_stoich[[#This Row],[uniprot]],[1]!UniprotIFO[Entry],[1]!UniprotIFO[Gene Ontology IDs],"")</f>
        <v>#REF!</v>
      </c>
      <c r="R2994" t="e">
        <f>_xlfn.XLOOKUP(PROTEIN_stoich[[#This Row],[uniprot]],[1]!UniprotIFO[Entry],[1]!UniprotIFO[essential?],"")</f>
        <v>#REF!</v>
      </c>
      <c r="S2994" t="e">
        <f>_xlfn.XLOOKUP(PROTEIN_stoich[[#This Row],[sequence]],[2]!Table1[sequence_without_asterisks],[2]!Table1[protein_stoich seq matches],"")</f>
        <v>#REF!</v>
      </c>
      <c r="T2994" t="e">
        <f>_xlfn.XLOOKUP(PROTEIN_stoich[[#This Row],[uniprot]],[1]!UniprotIFO[Entry],[1]!UniprotIFO[protein_id in GSM model format],"")</f>
        <v>#REF!</v>
      </c>
    </row>
    <row r="2995" spans="1:20" x14ac:dyDescent="0.2">
      <c r="A29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99</v>
      </c>
      <c r="B2995" t="s">
        <v>15230</v>
      </c>
      <c r="C2995" t="s">
        <v>15230</v>
      </c>
      <c r="D2995" t="s">
        <v>9878</v>
      </c>
      <c r="E2995" t="s">
        <v>4877</v>
      </c>
      <c r="G29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95" t="s">
        <v>4878</v>
      </c>
      <c r="I2995" s="25" cm="1">
        <f t="array" ref="I29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668080000000003</v>
      </c>
      <c r="J2995" t="s">
        <v>9879</v>
      </c>
      <c r="K2995" s="4" t="s">
        <v>4880</v>
      </c>
      <c r="M2995">
        <f>LEN(SUBSTITUTE(PROTEIN_stoich[[#This Row],[sequence]],"*",""))</f>
        <v>826</v>
      </c>
      <c r="O2995" t="s">
        <v>16</v>
      </c>
      <c r="P2995" t="str">
        <f>_xlfn.LET(_xlpm.id,PROTEIN_stoich[[#This Row],[uniprot]],HYPERLINK("https://www.uniprot.org/uniprotkb/"&amp;_xlpm.id&amp;"/entry",_xlpm.id))</f>
        <v>A0A2T0AGN8</v>
      </c>
      <c r="Q2995" t="e">
        <f>_xlfn.XLOOKUP(PROTEIN_stoich[[#This Row],[uniprot]],[1]!UniprotIFO[Entry],[1]!UniprotIFO[Gene Ontology IDs],"")</f>
        <v>#REF!</v>
      </c>
      <c r="R2995" t="e">
        <f>_xlfn.XLOOKUP(PROTEIN_stoich[[#This Row],[uniprot]],[1]!UniprotIFO[Entry],[1]!UniprotIFO[essential?],"")</f>
        <v>#REF!</v>
      </c>
      <c r="S2995" t="e">
        <f>_xlfn.XLOOKUP(PROTEIN_stoich[[#This Row],[sequence]],[2]!Table1[sequence_without_asterisks],[2]!Table1[protein_stoich seq matches],"")</f>
        <v>#REF!</v>
      </c>
      <c r="T2995" t="e">
        <f>_xlfn.XLOOKUP(PROTEIN_stoich[[#This Row],[uniprot]],[1]!UniprotIFO[Entry],[1]!UniprotIFO[protein_id in GSM model format],"")</f>
        <v>#REF!</v>
      </c>
    </row>
    <row r="2996" spans="1:20" x14ac:dyDescent="0.2">
      <c r="A29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86</v>
      </c>
      <c r="B2996" t="s">
        <v>15231</v>
      </c>
      <c r="C2996" t="s">
        <v>15231</v>
      </c>
      <c r="D2996" t="s">
        <v>9183</v>
      </c>
      <c r="E2996" t="s">
        <v>4877</v>
      </c>
      <c r="G29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96" t="s">
        <v>4878</v>
      </c>
      <c r="I2996" s="25" cm="1">
        <f t="array" ref="I29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0.30339999999998</v>
      </c>
      <c r="J2996" t="s">
        <v>9184</v>
      </c>
      <c r="K2996" s="4" t="s">
        <v>4880</v>
      </c>
      <c r="M2996">
        <f>LEN(SUBSTITUTE(PROTEIN_stoich[[#This Row],[sequence]],"*",""))</f>
        <v>1360</v>
      </c>
      <c r="O2996" t="s">
        <v>16</v>
      </c>
      <c r="P2996" t="str">
        <f>_xlfn.LET(_xlpm.id,PROTEIN_stoich[[#This Row],[uniprot]],HYPERLINK("https://www.uniprot.org/uniprotkb/"&amp;_xlpm.id&amp;"/entry",_xlpm.id))</f>
        <v>A0A2T0AGN2</v>
      </c>
      <c r="Q2996" t="e">
        <f>_xlfn.XLOOKUP(PROTEIN_stoich[[#This Row],[uniprot]],[1]!UniprotIFO[Entry],[1]!UniprotIFO[Gene Ontology IDs],"")</f>
        <v>#REF!</v>
      </c>
      <c r="R2996" t="e">
        <f>_xlfn.XLOOKUP(PROTEIN_stoich[[#This Row],[uniprot]],[1]!UniprotIFO[Entry],[1]!UniprotIFO[essential?],"")</f>
        <v>#REF!</v>
      </c>
      <c r="S2996" t="e">
        <f>_xlfn.XLOOKUP(PROTEIN_stoich[[#This Row],[sequence]],[2]!Table1[sequence_without_asterisks],[2]!Table1[protein_stoich seq matches],"")</f>
        <v>#REF!</v>
      </c>
      <c r="T2996" t="e">
        <f>_xlfn.XLOOKUP(PROTEIN_stoich[[#This Row],[uniprot]],[1]!UniprotIFO[Entry],[1]!UniprotIFO[protein_id in GSM model format],"")</f>
        <v>#REF!</v>
      </c>
    </row>
    <row r="2997" spans="1:20" x14ac:dyDescent="0.2">
      <c r="A29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71</v>
      </c>
      <c r="B2997" t="s">
        <v>15232</v>
      </c>
      <c r="C2997" t="s">
        <v>15232</v>
      </c>
      <c r="D2997" t="s">
        <v>7029</v>
      </c>
      <c r="E2997" t="s">
        <v>4877</v>
      </c>
      <c r="G29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97" t="s">
        <v>4878</v>
      </c>
      <c r="I2997" s="25" cm="1">
        <f t="array" ref="I29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25336</v>
      </c>
      <c r="J2997" t="s">
        <v>7030</v>
      </c>
      <c r="K2997" s="4" t="s">
        <v>4880</v>
      </c>
      <c r="M2997">
        <f>LEN(SUBSTITUTE(PROTEIN_stoich[[#This Row],[sequence]],"*",""))</f>
        <v>1059</v>
      </c>
      <c r="O2997" t="s">
        <v>16</v>
      </c>
      <c r="P2997" t="str">
        <f>_xlfn.LET(_xlpm.id,PROTEIN_stoich[[#This Row],[uniprot]],HYPERLINK("https://www.uniprot.org/uniprotkb/"&amp;_xlpm.id&amp;"/entry",_xlpm.id))</f>
        <v>A0A2T0AGM2</v>
      </c>
      <c r="Q2997" t="e">
        <f>_xlfn.XLOOKUP(PROTEIN_stoich[[#This Row],[uniprot]],[1]!UniprotIFO[Entry],[1]!UniprotIFO[Gene Ontology IDs],"")</f>
        <v>#REF!</v>
      </c>
      <c r="R2997" t="e">
        <f>_xlfn.XLOOKUP(PROTEIN_stoich[[#This Row],[uniprot]],[1]!UniprotIFO[Entry],[1]!UniprotIFO[essential?],"")</f>
        <v>#REF!</v>
      </c>
      <c r="S2997" t="e">
        <f>_xlfn.XLOOKUP(PROTEIN_stoich[[#This Row],[sequence]],[2]!Table1[sequence_without_asterisks],[2]!Table1[protein_stoich seq matches],"")</f>
        <v>#REF!</v>
      </c>
      <c r="T2997" t="e">
        <f>_xlfn.XLOOKUP(PROTEIN_stoich[[#This Row],[uniprot]],[1]!UniprotIFO[Entry],[1]!UniprotIFO[protein_id in GSM model format],"")</f>
        <v>#REF!</v>
      </c>
    </row>
    <row r="2998" spans="1:20" x14ac:dyDescent="0.2">
      <c r="A29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48</v>
      </c>
      <c r="B2998" t="s">
        <v>15233</v>
      </c>
      <c r="C2998" t="s">
        <v>15233</v>
      </c>
      <c r="D2998" t="s">
        <v>6166</v>
      </c>
      <c r="E2998" t="s">
        <v>4877</v>
      </c>
      <c r="G29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98" t="s">
        <v>4878</v>
      </c>
      <c r="I2998" s="25" cm="1">
        <f t="array" ref="I29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332879999999989</v>
      </c>
      <c r="J2998" t="s">
        <v>6167</v>
      </c>
      <c r="K2998" s="4" t="s">
        <v>4880</v>
      </c>
      <c r="M2998">
        <f>LEN(SUBSTITUTE(PROTEIN_stoich[[#This Row],[sequence]],"*",""))</f>
        <v>791</v>
      </c>
      <c r="O2998" t="s">
        <v>16</v>
      </c>
      <c r="P2998" t="str">
        <f>_xlfn.LET(_xlpm.id,PROTEIN_stoich[[#This Row],[uniprot]],HYPERLINK("https://www.uniprot.org/uniprotkb/"&amp;_xlpm.id&amp;"/entry",_xlpm.id))</f>
        <v>A0A2T0AGM0</v>
      </c>
      <c r="Q2998" t="e">
        <f>_xlfn.XLOOKUP(PROTEIN_stoich[[#This Row],[uniprot]],[1]!UniprotIFO[Entry],[1]!UniprotIFO[Gene Ontology IDs],"")</f>
        <v>#REF!</v>
      </c>
      <c r="R2998" t="e">
        <f>_xlfn.XLOOKUP(PROTEIN_stoich[[#This Row],[uniprot]],[1]!UniprotIFO[Entry],[1]!UniprotIFO[essential?],"")</f>
        <v>#REF!</v>
      </c>
      <c r="S2998" t="e">
        <f>_xlfn.XLOOKUP(PROTEIN_stoich[[#This Row],[sequence]],[2]!Table1[sequence_without_asterisks],[2]!Table1[protein_stoich seq matches],"")</f>
        <v>#REF!</v>
      </c>
      <c r="T2998" t="e">
        <f>_xlfn.XLOOKUP(PROTEIN_stoich[[#This Row],[uniprot]],[1]!UniprotIFO[Entry],[1]!UniprotIFO[protein_id in GSM model format],"")</f>
        <v>#REF!</v>
      </c>
    </row>
    <row r="2999" spans="1:20" x14ac:dyDescent="0.2">
      <c r="A29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53</v>
      </c>
      <c r="B2999" t="s">
        <v>15234</v>
      </c>
      <c r="C2999" t="s">
        <v>15234</v>
      </c>
      <c r="D2999" t="s">
        <v>10257</v>
      </c>
      <c r="E2999" t="s">
        <v>4877</v>
      </c>
      <c r="G29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99" t="s">
        <v>4878</v>
      </c>
      <c r="I2999" s="25" cm="1">
        <f t="array" ref="I29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855219999999996</v>
      </c>
      <c r="J2999" t="s">
        <v>10258</v>
      </c>
      <c r="K2999" s="4" t="s">
        <v>4880</v>
      </c>
      <c r="M2999">
        <f>LEN(SUBSTITUTE(PROTEIN_stoich[[#This Row],[sequence]],"*",""))</f>
        <v>534</v>
      </c>
      <c r="O2999" t="s">
        <v>16</v>
      </c>
      <c r="P2999" t="str">
        <f>_xlfn.LET(_xlpm.id,PROTEIN_stoich[[#This Row],[uniprot]],HYPERLINK("https://www.uniprot.org/uniprotkb/"&amp;_xlpm.id&amp;"/entry",_xlpm.id))</f>
        <v>A0A2T0AGL6</v>
      </c>
      <c r="Q2999" t="e">
        <f>_xlfn.XLOOKUP(PROTEIN_stoich[[#This Row],[uniprot]],[1]!UniprotIFO[Entry],[1]!UniprotIFO[Gene Ontology IDs],"")</f>
        <v>#REF!</v>
      </c>
      <c r="R2999" t="e">
        <f>_xlfn.XLOOKUP(PROTEIN_stoich[[#This Row],[uniprot]],[1]!UniprotIFO[Entry],[1]!UniprotIFO[essential?],"")</f>
        <v>#REF!</v>
      </c>
      <c r="S2999" t="e">
        <f>_xlfn.XLOOKUP(PROTEIN_stoich[[#This Row],[sequence]],[2]!Table1[sequence_without_asterisks],[2]!Table1[protein_stoich seq matches],"")</f>
        <v>#REF!</v>
      </c>
      <c r="T2999" t="e">
        <f>_xlfn.XLOOKUP(PROTEIN_stoich[[#This Row],[uniprot]],[1]!UniprotIFO[Entry],[1]!UniprotIFO[protein_id in GSM model format],"")</f>
        <v>#REF!</v>
      </c>
    </row>
    <row r="3000" spans="1:20" x14ac:dyDescent="0.2">
      <c r="A30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61</v>
      </c>
      <c r="B3000" t="s">
        <v>15235</v>
      </c>
      <c r="C3000" t="s">
        <v>15235</v>
      </c>
      <c r="D3000" t="s">
        <v>5857</v>
      </c>
      <c r="E3000" t="s">
        <v>4877</v>
      </c>
      <c r="G30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00" t="s">
        <v>4878</v>
      </c>
      <c r="I3000" s="25" cm="1">
        <f t="array" ref="I30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7.97136</v>
      </c>
      <c r="J3000" t="s">
        <v>5858</v>
      </c>
      <c r="K3000" s="4" t="s">
        <v>4880</v>
      </c>
      <c r="M3000">
        <f>LEN(SUBSTITUTE(PROTEIN_stoich[[#This Row],[sequence]],"*",""))</f>
        <v>1232</v>
      </c>
      <c r="O3000" t="s">
        <v>16</v>
      </c>
      <c r="P3000" t="str">
        <f>_xlfn.LET(_xlpm.id,PROTEIN_stoich[[#This Row],[uniprot]],HYPERLINK("https://www.uniprot.org/uniprotkb/"&amp;_xlpm.id&amp;"/entry",_xlpm.id))</f>
        <v>A0A2T0AGL2</v>
      </c>
      <c r="Q3000" t="e">
        <f>_xlfn.XLOOKUP(PROTEIN_stoich[[#This Row],[uniprot]],[1]!UniprotIFO[Entry],[1]!UniprotIFO[Gene Ontology IDs],"")</f>
        <v>#REF!</v>
      </c>
      <c r="R3000" t="e">
        <f>_xlfn.XLOOKUP(PROTEIN_stoich[[#This Row],[uniprot]],[1]!UniprotIFO[Entry],[1]!UniprotIFO[essential?],"")</f>
        <v>#REF!</v>
      </c>
      <c r="S3000" t="e">
        <f>_xlfn.XLOOKUP(PROTEIN_stoich[[#This Row],[sequence]],[2]!Table1[sequence_without_asterisks],[2]!Table1[protein_stoich seq matches],"")</f>
        <v>#REF!</v>
      </c>
      <c r="T3000" t="e">
        <f>_xlfn.XLOOKUP(PROTEIN_stoich[[#This Row],[uniprot]],[1]!UniprotIFO[Entry],[1]!UniprotIFO[protein_id in GSM model format],"")</f>
        <v>#REF!</v>
      </c>
    </row>
    <row r="3001" spans="1:20" x14ac:dyDescent="0.2">
      <c r="A30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50</v>
      </c>
      <c r="B3001" t="s">
        <v>15236</v>
      </c>
      <c r="C3001" t="s">
        <v>15236</v>
      </c>
      <c r="D3001" t="s">
        <v>7831</v>
      </c>
      <c r="E3001" t="s">
        <v>4877</v>
      </c>
      <c r="G30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01" t="s">
        <v>4878</v>
      </c>
      <c r="I3001" s="25" cm="1">
        <f t="array" ref="I30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690350000000006</v>
      </c>
      <c r="J3001" t="s">
        <v>7832</v>
      </c>
      <c r="K3001" s="4" t="s">
        <v>4880</v>
      </c>
      <c r="M3001">
        <f>LEN(SUBSTITUTE(PROTEIN_stoich[[#This Row],[sequence]],"*",""))</f>
        <v>250</v>
      </c>
      <c r="O3001" t="s">
        <v>16</v>
      </c>
      <c r="P3001" t="str">
        <f>_xlfn.LET(_xlpm.id,PROTEIN_stoich[[#This Row],[uniprot]],HYPERLINK("https://www.uniprot.org/uniprotkb/"&amp;_xlpm.id&amp;"/entry",_xlpm.id))</f>
        <v>A0A2T0AGK9</v>
      </c>
      <c r="Q3001" t="e">
        <f>_xlfn.XLOOKUP(PROTEIN_stoich[[#This Row],[uniprot]],[1]!UniprotIFO[Entry],[1]!UniprotIFO[Gene Ontology IDs],"")</f>
        <v>#REF!</v>
      </c>
      <c r="R3001" t="e">
        <f>_xlfn.XLOOKUP(PROTEIN_stoich[[#This Row],[uniprot]],[1]!UniprotIFO[Entry],[1]!UniprotIFO[essential?],"")</f>
        <v>#REF!</v>
      </c>
      <c r="S3001" t="e">
        <f>_xlfn.XLOOKUP(PROTEIN_stoich[[#This Row],[sequence]],[2]!Table1[sequence_without_asterisks],[2]!Table1[protein_stoich seq matches],"")</f>
        <v>#REF!</v>
      </c>
      <c r="T3001" t="e">
        <f>_xlfn.XLOOKUP(PROTEIN_stoich[[#This Row],[uniprot]],[1]!UniprotIFO[Entry],[1]!UniprotIFO[protein_id in GSM model format],"")</f>
        <v>#REF!</v>
      </c>
    </row>
    <row r="3002" spans="1:20" x14ac:dyDescent="0.2">
      <c r="A30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57</v>
      </c>
      <c r="B3002" t="s">
        <v>15237</v>
      </c>
      <c r="C3002" t="s">
        <v>15237</v>
      </c>
      <c r="D3002" t="s">
        <v>5457</v>
      </c>
      <c r="E3002" t="s">
        <v>4877</v>
      </c>
      <c r="G30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02" t="s">
        <v>4878</v>
      </c>
      <c r="I3002" s="25" cm="1">
        <f t="array" ref="I30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3.46058000000002</v>
      </c>
      <c r="J3002" t="s">
        <v>5458</v>
      </c>
      <c r="K3002" s="4" t="s">
        <v>4880</v>
      </c>
      <c r="M3002">
        <f>LEN(SUBSTITUTE(PROTEIN_stoich[[#This Row],[sequence]],"*",""))</f>
        <v>1041</v>
      </c>
      <c r="O3002" t="s">
        <v>16</v>
      </c>
      <c r="P3002" t="str">
        <f>_xlfn.LET(_xlpm.id,PROTEIN_stoich[[#This Row],[uniprot]],HYPERLINK("https://www.uniprot.org/uniprotkb/"&amp;_xlpm.id&amp;"/entry",_xlpm.id))</f>
        <v>A0A2T0AGK1</v>
      </c>
      <c r="Q3002" t="e">
        <f>_xlfn.XLOOKUP(PROTEIN_stoich[[#This Row],[uniprot]],[1]!UniprotIFO[Entry],[1]!UniprotIFO[Gene Ontology IDs],"")</f>
        <v>#REF!</v>
      </c>
      <c r="R3002" t="e">
        <f>_xlfn.XLOOKUP(PROTEIN_stoich[[#This Row],[uniprot]],[1]!UniprotIFO[Entry],[1]!UniprotIFO[essential?],"")</f>
        <v>#REF!</v>
      </c>
      <c r="S3002" t="e">
        <f>_xlfn.XLOOKUP(PROTEIN_stoich[[#This Row],[sequence]],[2]!Table1[sequence_without_asterisks],[2]!Table1[protein_stoich seq matches],"")</f>
        <v>#REF!</v>
      </c>
      <c r="T3002" t="e">
        <f>_xlfn.XLOOKUP(PROTEIN_stoich[[#This Row],[uniprot]],[1]!UniprotIFO[Entry],[1]!UniprotIFO[protein_id in GSM model format],"")</f>
        <v>#REF!</v>
      </c>
    </row>
    <row r="3003" spans="1:20" x14ac:dyDescent="0.2">
      <c r="A30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32</v>
      </c>
      <c r="B3003" t="s">
        <v>15238</v>
      </c>
      <c r="C3003" t="s">
        <v>15238</v>
      </c>
      <c r="D3003" t="s">
        <v>10423</v>
      </c>
      <c r="E3003" t="s">
        <v>4877</v>
      </c>
      <c r="G30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03" t="s">
        <v>4878</v>
      </c>
      <c r="I3003" s="25" cm="1">
        <f t="array" ref="I30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44435</v>
      </c>
      <c r="J3003" t="s">
        <v>10424</v>
      </c>
      <c r="K3003" s="4" t="s">
        <v>4880</v>
      </c>
      <c r="M3003">
        <f>LEN(SUBSTITUTE(PROTEIN_stoich[[#This Row],[sequence]],"*",""))</f>
        <v>637</v>
      </c>
      <c r="O3003" t="s">
        <v>16</v>
      </c>
      <c r="P3003" t="str">
        <f>_xlfn.LET(_xlpm.id,PROTEIN_stoich[[#This Row],[uniprot]],HYPERLINK("https://www.uniprot.org/uniprotkb/"&amp;_xlpm.id&amp;"/entry",_xlpm.id))</f>
        <v>A0A2T0AGJ5</v>
      </c>
      <c r="Q3003" t="e">
        <f>_xlfn.XLOOKUP(PROTEIN_stoich[[#This Row],[uniprot]],[1]!UniprotIFO[Entry],[1]!UniprotIFO[Gene Ontology IDs],"")</f>
        <v>#REF!</v>
      </c>
      <c r="R3003" t="e">
        <f>_xlfn.XLOOKUP(PROTEIN_stoich[[#This Row],[uniprot]],[1]!UniprotIFO[Entry],[1]!UniprotIFO[essential?],"")</f>
        <v>#REF!</v>
      </c>
      <c r="S3003" t="e">
        <f>_xlfn.XLOOKUP(PROTEIN_stoich[[#This Row],[sequence]],[2]!Table1[sequence_without_asterisks],[2]!Table1[protein_stoich seq matches],"")</f>
        <v>#REF!</v>
      </c>
      <c r="T3003" t="e">
        <f>_xlfn.XLOOKUP(PROTEIN_stoich[[#This Row],[uniprot]],[1]!UniprotIFO[Entry],[1]!UniprotIFO[protein_id in GSM model format],"")</f>
        <v>#REF!</v>
      </c>
    </row>
    <row r="3004" spans="1:20" x14ac:dyDescent="0.2">
      <c r="A30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34</v>
      </c>
      <c r="B3004" t="s">
        <v>15239</v>
      </c>
      <c r="C3004" t="s">
        <v>15239</v>
      </c>
      <c r="D3004" t="s">
        <v>7429</v>
      </c>
      <c r="E3004" t="s">
        <v>4877</v>
      </c>
      <c r="G30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04" t="s">
        <v>4878</v>
      </c>
      <c r="I3004" s="25" cm="1">
        <f t="array" ref="I30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566999999999993</v>
      </c>
      <c r="J3004" t="s">
        <v>7430</v>
      </c>
      <c r="K3004" s="4" t="s">
        <v>4880</v>
      </c>
      <c r="M3004">
        <f>LEN(SUBSTITUTE(PROTEIN_stoich[[#This Row],[sequence]],"*",""))</f>
        <v>388</v>
      </c>
      <c r="O3004" t="s">
        <v>16</v>
      </c>
      <c r="P3004" t="str">
        <f>_xlfn.LET(_xlpm.id,PROTEIN_stoich[[#This Row],[uniprot]],HYPERLINK("https://www.uniprot.org/uniprotkb/"&amp;_xlpm.id&amp;"/entry",_xlpm.id))</f>
        <v>A0A2T0AGI9</v>
      </c>
      <c r="Q3004" t="e">
        <f>_xlfn.XLOOKUP(PROTEIN_stoich[[#This Row],[uniprot]],[1]!UniprotIFO[Entry],[1]!UniprotIFO[Gene Ontology IDs],"")</f>
        <v>#REF!</v>
      </c>
      <c r="R3004" t="e">
        <f>_xlfn.XLOOKUP(PROTEIN_stoich[[#This Row],[uniprot]],[1]!UniprotIFO[Entry],[1]!UniprotIFO[essential?],"")</f>
        <v>#REF!</v>
      </c>
      <c r="S3004" t="e">
        <f>_xlfn.XLOOKUP(PROTEIN_stoich[[#This Row],[sequence]],[2]!Table1[sequence_without_asterisks],[2]!Table1[protein_stoich seq matches],"")</f>
        <v>#REF!</v>
      </c>
      <c r="T3004" t="e">
        <f>_xlfn.XLOOKUP(PROTEIN_stoich[[#This Row],[uniprot]],[1]!UniprotIFO[Entry],[1]!UniprotIFO[protein_id in GSM model format],"")</f>
        <v>#REF!</v>
      </c>
    </row>
    <row r="3005" spans="1:20" x14ac:dyDescent="0.2">
      <c r="A30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23</v>
      </c>
      <c r="B3005" t="s">
        <v>15240</v>
      </c>
      <c r="C3005" t="s">
        <v>15240</v>
      </c>
      <c r="D3005" t="s">
        <v>7379</v>
      </c>
      <c r="E3005" t="s">
        <v>4877</v>
      </c>
      <c r="G30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05" t="s">
        <v>4878</v>
      </c>
      <c r="I3005" s="25" cm="1">
        <f t="array" ref="I30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537860000000002</v>
      </c>
      <c r="J3005" t="s">
        <v>7380</v>
      </c>
      <c r="K3005" s="4" t="s">
        <v>4880</v>
      </c>
      <c r="M3005">
        <f>LEN(SUBSTITUTE(PROTEIN_stoich[[#This Row],[sequence]],"*",""))</f>
        <v>457</v>
      </c>
      <c r="O3005" t="s">
        <v>16</v>
      </c>
      <c r="P3005" t="str">
        <f>_xlfn.LET(_xlpm.id,PROTEIN_stoich[[#This Row],[uniprot]],HYPERLINK("https://www.uniprot.org/uniprotkb/"&amp;_xlpm.id&amp;"/entry",_xlpm.id))</f>
        <v>A0A2T0AGI7</v>
      </c>
      <c r="Q3005" t="e">
        <f>_xlfn.XLOOKUP(PROTEIN_stoich[[#This Row],[uniprot]],[1]!UniprotIFO[Entry],[1]!UniprotIFO[Gene Ontology IDs],"")</f>
        <v>#REF!</v>
      </c>
      <c r="R3005" t="e">
        <f>_xlfn.XLOOKUP(PROTEIN_stoich[[#This Row],[uniprot]],[1]!UniprotIFO[Entry],[1]!UniprotIFO[essential?],"")</f>
        <v>#REF!</v>
      </c>
      <c r="S3005" t="e">
        <f>_xlfn.XLOOKUP(PROTEIN_stoich[[#This Row],[sequence]],[2]!Table1[sequence_without_asterisks],[2]!Table1[protein_stoich seq matches],"")</f>
        <v>#REF!</v>
      </c>
      <c r="T3005" t="e">
        <f>_xlfn.XLOOKUP(PROTEIN_stoich[[#This Row],[uniprot]],[1]!UniprotIFO[Entry],[1]!UniprotIFO[protein_id in GSM model format],"")</f>
        <v>#REF!</v>
      </c>
    </row>
    <row r="3006" spans="1:20" x14ac:dyDescent="0.2">
      <c r="A30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35</v>
      </c>
      <c r="B3006" t="s">
        <v>15241</v>
      </c>
      <c r="C3006" t="s">
        <v>15241</v>
      </c>
      <c r="D3006" t="s">
        <v>5855</v>
      </c>
      <c r="E3006" t="s">
        <v>4877</v>
      </c>
      <c r="G30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06" t="s">
        <v>4878</v>
      </c>
      <c r="I3006" s="25" cm="1">
        <f t="array" ref="I30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095860000000002</v>
      </c>
      <c r="J3006" t="s">
        <v>5856</v>
      </c>
      <c r="K3006" s="4" t="s">
        <v>4880</v>
      </c>
      <c r="M3006">
        <f>LEN(SUBSTITUTE(PROTEIN_stoich[[#This Row],[sequence]],"*",""))</f>
        <v>221</v>
      </c>
      <c r="O3006" t="s">
        <v>16</v>
      </c>
      <c r="P3006" t="str">
        <f>_xlfn.LET(_xlpm.id,PROTEIN_stoich[[#This Row],[uniprot]],HYPERLINK("https://www.uniprot.org/uniprotkb/"&amp;_xlpm.id&amp;"/entry",_xlpm.id))</f>
        <v>A0A2T0AGI5</v>
      </c>
      <c r="Q3006" t="e">
        <f>_xlfn.XLOOKUP(PROTEIN_stoich[[#This Row],[uniprot]],[1]!UniprotIFO[Entry],[1]!UniprotIFO[Gene Ontology IDs],"")</f>
        <v>#REF!</v>
      </c>
      <c r="R3006" t="e">
        <f>_xlfn.XLOOKUP(PROTEIN_stoich[[#This Row],[uniprot]],[1]!UniprotIFO[Entry],[1]!UniprotIFO[essential?],"")</f>
        <v>#REF!</v>
      </c>
      <c r="S3006" t="e">
        <f>_xlfn.XLOOKUP(PROTEIN_stoich[[#This Row],[sequence]],[2]!Table1[sequence_without_asterisks],[2]!Table1[protein_stoich seq matches],"")</f>
        <v>#REF!</v>
      </c>
      <c r="T3006" t="e">
        <f>_xlfn.XLOOKUP(PROTEIN_stoich[[#This Row],[uniprot]],[1]!UniprotIFO[Entry],[1]!UniprotIFO[protein_id in GSM model format],"")</f>
        <v>#REF!</v>
      </c>
    </row>
    <row r="3007" spans="1:20" x14ac:dyDescent="0.2">
      <c r="A30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36</v>
      </c>
      <c r="B3007" t="s">
        <v>15242</v>
      </c>
      <c r="C3007" t="s">
        <v>15242</v>
      </c>
      <c r="D3007" t="s">
        <v>8653</v>
      </c>
      <c r="E3007" t="s">
        <v>4877</v>
      </c>
      <c r="G30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07" t="s">
        <v>4878</v>
      </c>
      <c r="I3007" s="25" cm="1">
        <f t="array" ref="I30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838119999999975</v>
      </c>
      <c r="J3007" t="s">
        <v>8654</v>
      </c>
      <c r="K3007" s="4" t="s">
        <v>4880</v>
      </c>
      <c r="M3007">
        <f>LEN(SUBSTITUTE(PROTEIN_stoich[[#This Row],[sequence]],"*",""))</f>
        <v>682</v>
      </c>
      <c r="O3007" t="s">
        <v>16</v>
      </c>
      <c r="P3007" t="str">
        <f>_xlfn.LET(_xlpm.id,PROTEIN_stoich[[#This Row],[uniprot]],HYPERLINK("https://www.uniprot.org/uniprotkb/"&amp;_xlpm.id&amp;"/entry",_xlpm.id))</f>
        <v>A0A2T0AGI1</v>
      </c>
      <c r="Q3007" t="e">
        <f>_xlfn.XLOOKUP(PROTEIN_stoich[[#This Row],[uniprot]],[1]!UniprotIFO[Entry],[1]!UniprotIFO[Gene Ontology IDs],"")</f>
        <v>#REF!</v>
      </c>
      <c r="R3007" t="e">
        <f>_xlfn.XLOOKUP(PROTEIN_stoich[[#This Row],[uniprot]],[1]!UniprotIFO[Entry],[1]!UniprotIFO[essential?],"")</f>
        <v>#REF!</v>
      </c>
      <c r="S3007" t="e">
        <f>_xlfn.XLOOKUP(PROTEIN_stoich[[#This Row],[sequence]],[2]!Table1[sequence_without_asterisks],[2]!Table1[protein_stoich seq matches],"")</f>
        <v>#REF!</v>
      </c>
      <c r="T3007" t="e">
        <f>_xlfn.XLOOKUP(PROTEIN_stoich[[#This Row],[uniprot]],[1]!UniprotIFO[Entry],[1]!UniprotIFO[protein_id in GSM model format],"")</f>
        <v>#REF!</v>
      </c>
    </row>
    <row r="3008" spans="1:20" x14ac:dyDescent="0.2">
      <c r="A30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12</v>
      </c>
      <c r="B3008" t="s">
        <v>15243</v>
      </c>
      <c r="C3008" t="s">
        <v>15243</v>
      </c>
      <c r="D3008" t="s">
        <v>9568</v>
      </c>
      <c r="E3008" t="s">
        <v>4877</v>
      </c>
      <c r="G30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08" t="s">
        <v>4878</v>
      </c>
      <c r="I3008" s="25" cm="1">
        <f t="array" ref="I30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65697999999999</v>
      </c>
      <c r="J3008" t="s">
        <v>9569</v>
      </c>
      <c r="K3008" s="4" t="s">
        <v>4880</v>
      </c>
      <c r="M3008">
        <f>LEN(SUBSTITUTE(PROTEIN_stoich[[#This Row],[sequence]],"*",""))</f>
        <v>640</v>
      </c>
      <c r="O3008" t="s">
        <v>16</v>
      </c>
      <c r="P3008" t="str">
        <f>_xlfn.LET(_xlpm.id,PROTEIN_stoich[[#This Row],[uniprot]],HYPERLINK("https://www.uniprot.org/uniprotkb/"&amp;_xlpm.id&amp;"/entry",_xlpm.id))</f>
        <v>A0A2T0AGH6</v>
      </c>
      <c r="Q3008" t="e">
        <f>_xlfn.XLOOKUP(PROTEIN_stoich[[#This Row],[uniprot]],[1]!UniprotIFO[Entry],[1]!UniprotIFO[Gene Ontology IDs],"")</f>
        <v>#REF!</v>
      </c>
      <c r="R3008" t="e">
        <f>_xlfn.XLOOKUP(PROTEIN_stoich[[#This Row],[uniprot]],[1]!UniprotIFO[Entry],[1]!UniprotIFO[essential?],"")</f>
        <v>#REF!</v>
      </c>
      <c r="S3008" t="e">
        <f>_xlfn.XLOOKUP(PROTEIN_stoich[[#This Row],[sequence]],[2]!Table1[sequence_without_asterisks],[2]!Table1[protein_stoich seq matches],"")</f>
        <v>#REF!</v>
      </c>
      <c r="T3008" t="e">
        <f>_xlfn.XLOOKUP(PROTEIN_stoich[[#This Row],[uniprot]],[1]!UniprotIFO[Entry],[1]!UniprotIFO[protein_id in GSM model format],"")</f>
        <v>#REF!</v>
      </c>
    </row>
    <row r="3009" spans="1:20" x14ac:dyDescent="0.2">
      <c r="A30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08</v>
      </c>
      <c r="B3009" t="s">
        <v>15244</v>
      </c>
      <c r="C3009" t="s">
        <v>15244</v>
      </c>
      <c r="D3009" t="s">
        <v>8272</v>
      </c>
      <c r="E3009" t="s">
        <v>4877</v>
      </c>
      <c r="G30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09" t="s">
        <v>4878</v>
      </c>
      <c r="I3009" s="25" cm="1">
        <f t="array" ref="I30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218069999999997</v>
      </c>
      <c r="J3009" t="s">
        <v>8273</v>
      </c>
      <c r="K3009" s="4" t="s">
        <v>4880</v>
      </c>
      <c r="M3009">
        <f>LEN(SUBSTITUTE(PROTEIN_stoich[[#This Row],[sequence]],"*",""))</f>
        <v>311</v>
      </c>
      <c r="O3009" t="s">
        <v>16</v>
      </c>
      <c r="P3009" t="str">
        <f>_xlfn.LET(_xlpm.id,PROTEIN_stoich[[#This Row],[uniprot]],HYPERLINK("https://www.uniprot.org/uniprotkb/"&amp;_xlpm.id&amp;"/entry",_xlpm.id))</f>
        <v>A0A2T0AGH4</v>
      </c>
      <c r="Q3009" t="e">
        <f>_xlfn.XLOOKUP(PROTEIN_stoich[[#This Row],[uniprot]],[1]!UniprotIFO[Entry],[1]!UniprotIFO[Gene Ontology IDs],"")</f>
        <v>#REF!</v>
      </c>
      <c r="R3009" t="e">
        <f>_xlfn.XLOOKUP(PROTEIN_stoich[[#This Row],[uniprot]],[1]!UniprotIFO[Entry],[1]!UniprotIFO[essential?],"")</f>
        <v>#REF!</v>
      </c>
      <c r="S3009" t="e">
        <f>_xlfn.XLOOKUP(PROTEIN_stoich[[#This Row],[sequence]],[2]!Table1[sequence_without_asterisks],[2]!Table1[protein_stoich seq matches],"")</f>
        <v>#REF!</v>
      </c>
      <c r="T3009" t="e">
        <f>_xlfn.XLOOKUP(PROTEIN_stoich[[#This Row],[uniprot]],[1]!UniprotIFO[Entry],[1]!UniprotIFO[protein_id in GSM model format],"")</f>
        <v>#REF!</v>
      </c>
    </row>
    <row r="3010" spans="1:20" x14ac:dyDescent="0.2">
      <c r="A30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98</v>
      </c>
      <c r="B3010" t="s">
        <v>15245</v>
      </c>
      <c r="C3010" t="s">
        <v>15245</v>
      </c>
      <c r="D3010" t="s">
        <v>9114</v>
      </c>
      <c r="E3010" t="s">
        <v>4877</v>
      </c>
      <c r="G30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10" t="s">
        <v>4878</v>
      </c>
      <c r="I3010" s="25" cm="1">
        <f t="array" ref="I30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004019999999997</v>
      </c>
      <c r="J3010" t="s">
        <v>9115</v>
      </c>
      <c r="K3010" s="4" t="s">
        <v>4880</v>
      </c>
      <c r="M3010">
        <f>LEN(SUBSTITUTE(PROTEIN_stoich[[#This Row],[sequence]],"*",""))</f>
        <v>667</v>
      </c>
      <c r="O3010" t="s">
        <v>16</v>
      </c>
      <c r="P3010" t="str">
        <f>_xlfn.LET(_xlpm.id,PROTEIN_stoich[[#This Row],[uniprot]],HYPERLINK("https://www.uniprot.org/uniprotkb/"&amp;_xlpm.id&amp;"/entry",_xlpm.id))</f>
        <v>A0A2T0AGG4</v>
      </c>
      <c r="Q3010" t="e">
        <f>_xlfn.XLOOKUP(PROTEIN_stoich[[#This Row],[uniprot]],[1]!UniprotIFO[Entry],[1]!UniprotIFO[Gene Ontology IDs],"")</f>
        <v>#REF!</v>
      </c>
      <c r="R3010" t="e">
        <f>_xlfn.XLOOKUP(PROTEIN_stoich[[#This Row],[uniprot]],[1]!UniprotIFO[Entry],[1]!UniprotIFO[essential?],"")</f>
        <v>#REF!</v>
      </c>
      <c r="S3010" t="e">
        <f>_xlfn.XLOOKUP(PROTEIN_stoich[[#This Row],[sequence]],[2]!Table1[sequence_without_asterisks],[2]!Table1[protein_stoich seq matches],"")</f>
        <v>#REF!</v>
      </c>
      <c r="T3010" t="e">
        <f>_xlfn.XLOOKUP(PROTEIN_stoich[[#This Row],[uniprot]],[1]!UniprotIFO[Entry],[1]!UniprotIFO[protein_id in GSM model format],"")</f>
        <v>#REF!</v>
      </c>
    </row>
    <row r="3011" spans="1:20" x14ac:dyDescent="0.2">
      <c r="A30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04</v>
      </c>
      <c r="B3011" t="s">
        <v>15246</v>
      </c>
      <c r="C3011" t="s">
        <v>15246</v>
      </c>
      <c r="D3011" t="s">
        <v>7091</v>
      </c>
      <c r="E3011" t="s">
        <v>4877</v>
      </c>
      <c r="G30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11" t="s">
        <v>4878</v>
      </c>
      <c r="I3011" s="25" cm="1">
        <f t="array" ref="I30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577970000000008</v>
      </c>
      <c r="J3011" t="s">
        <v>7092</v>
      </c>
      <c r="K3011" s="4" t="s">
        <v>4880</v>
      </c>
      <c r="M3011">
        <f>LEN(SUBSTITUTE(PROTEIN_stoich[[#This Row],[sequence]],"*",""))</f>
        <v>683</v>
      </c>
      <c r="O3011" t="s">
        <v>16</v>
      </c>
      <c r="P3011" t="str">
        <f>_xlfn.LET(_xlpm.id,PROTEIN_stoich[[#This Row],[uniprot]],HYPERLINK("https://www.uniprot.org/uniprotkb/"&amp;_xlpm.id&amp;"/entry",_xlpm.id))</f>
        <v>A0A2T0AGF8</v>
      </c>
      <c r="Q3011" t="e">
        <f>_xlfn.XLOOKUP(PROTEIN_stoich[[#This Row],[uniprot]],[1]!UniprotIFO[Entry],[1]!UniprotIFO[Gene Ontology IDs],"")</f>
        <v>#REF!</v>
      </c>
      <c r="R3011" t="e">
        <f>_xlfn.XLOOKUP(PROTEIN_stoich[[#This Row],[uniprot]],[1]!UniprotIFO[Entry],[1]!UniprotIFO[essential?],"")</f>
        <v>#REF!</v>
      </c>
      <c r="S3011" t="e">
        <f>_xlfn.XLOOKUP(PROTEIN_stoich[[#This Row],[sequence]],[2]!Table1[sequence_without_asterisks],[2]!Table1[protein_stoich seq matches],"")</f>
        <v>#REF!</v>
      </c>
      <c r="T3011" t="e">
        <f>_xlfn.XLOOKUP(PROTEIN_stoich[[#This Row],[uniprot]],[1]!UniprotIFO[Entry],[1]!UniprotIFO[protein_id in GSM model format],"")</f>
        <v>#REF!</v>
      </c>
    </row>
    <row r="3012" spans="1:20" x14ac:dyDescent="0.2">
      <c r="A30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07</v>
      </c>
      <c r="B3012" t="s">
        <v>15247</v>
      </c>
      <c r="C3012" t="s">
        <v>15247</v>
      </c>
      <c r="D3012" t="s">
        <v>10235</v>
      </c>
      <c r="E3012" t="s">
        <v>4877</v>
      </c>
      <c r="G30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12" t="s">
        <v>4878</v>
      </c>
      <c r="I3012" s="25" cm="1">
        <f t="array" ref="I30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248550000000002</v>
      </c>
      <c r="J3012" t="s">
        <v>10236</v>
      </c>
      <c r="K3012" s="4" t="s">
        <v>4880</v>
      </c>
      <c r="M3012">
        <f>LEN(SUBSTITUTE(PROTEIN_stoich[[#This Row],[sequence]],"*",""))</f>
        <v>553</v>
      </c>
      <c r="O3012" t="s">
        <v>16</v>
      </c>
      <c r="P3012" t="str">
        <f>_xlfn.LET(_xlpm.id,PROTEIN_stoich[[#This Row],[uniprot]],HYPERLINK("https://www.uniprot.org/uniprotkb/"&amp;_xlpm.id&amp;"/entry",_xlpm.id))</f>
        <v>A0A2T0AGE8</v>
      </c>
      <c r="Q3012" t="e">
        <f>_xlfn.XLOOKUP(PROTEIN_stoich[[#This Row],[uniprot]],[1]!UniprotIFO[Entry],[1]!UniprotIFO[Gene Ontology IDs],"")</f>
        <v>#REF!</v>
      </c>
      <c r="R3012" t="e">
        <f>_xlfn.XLOOKUP(PROTEIN_stoich[[#This Row],[uniprot]],[1]!UniprotIFO[Entry],[1]!UniprotIFO[essential?],"")</f>
        <v>#REF!</v>
      </c>
      <c r="S3012" t="e">
        <f>_xlfn.XLOOKUP(PROTEIN_stoich[[#This Row],[sequence]],[2]!Table1[sequence_without_asterisks],[2]!Table1[protein_stoich seq matches],"")</f>
        <v>#REF!</v>
      </c>
      <c r="T3012" t="e">
        <f>_xlfn.XLOOKUP(PROTEIN_stoich[[#This Row],[uniprot]],[1]!UniprotIFO[Entry],[1]!UniprotIFO[protein_id in GSM model format],"")</f>
        <v>#REF!</v>
      </c>
    </row>
    <row r="3013" spans="1:20" x14ac:dyDescent="0.2">
      <c r="A30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99</v>
      </c>
      <c r="B3013" t="s">
        <v>15248</v>
      </c>
      <c r="C3013" t="s">
        <v>15248</v>
      </c>
      <c r="D3013" t="s">
        <v>7815</v>
      </c>
      <c r="E3013" t="s">
        <v>4877</v>
      </c>
      <c r="G30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13" t="s">
        <v>4878</v>
      </c>
      <c r="I3013" s="25" cm="1">
        <f t="array" ref="I30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59250999999999</v>
      </c>
      <c r="J3013" t="s">
        <v>7816</v>
      </c>
      <c r="K3013" s="4" t="s">
        <v>4880</v>
      </c>
      <c r="M3013">
        <f>LEN(SUBSTITUTE(PROTEIN_stoich[[#This Row],[sequence]],"*",""))</f>
        <v>629</v>
      </c>
      <c r="O3013" t="s">
        <v>16</v>
      </c>
      <c r="P3013" t="str">
        <f>_xlfn.LET(_xlpm.id,PROTEIN_stoich[[#This Row],[uniprot]],HYPERLINK("https://www.uniprot.org/uniprotkb/"&amp;_xlpm.id&amp;"/entry",_xlpm.id))</f>
        <v>A0A2T0AGE2</v>
      </c>
      <c r="Q3013" t="e">
        <f>_xlfn.XLOOKUP(PROTEIN_stoich[[#This Row],[uniprot]],[1]!UniprotIFO[Entry],[1]!UniprotIFO[Gene Ontology IDs],"")</f>
        <v>#REF!</v>
      </c>
      <c r="R3013" t="e">
        <f>_xlfn.XLOOKUP(PROTEIN_stoich[[#This Row],[uniprot]],[1]!UniprotIFO[Entry],[1]!UniprotIFO[essential?],"")</f>
        <v>#REF!</v>
      </c>
      <c r="S3013" t="e">
        <f>_xlfn.XLOOKUP(PROTEIN_stoich[[#This Row],[sequence]],[2]!Table1[sequence_without_asterisks],[2]!Table1[protein_stoich seq matches],"")</f>
        <v>#REF!</v>
      </c>
      <c r="T3013" t="e">
        <f>_xlfn.XLOOKUP(PROTEIN_stoich[[#This Row],[uniprot]],[1]!UniprotIFO[Entry],[1]!UniprotIFO[protein_id in GSM model format],"")</f>
        <v>#REF!</v>
      </c>
    </row>
    <row r="3014" spans="1:20" x14ac:dyDescent="0.2">
      <c r="A30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68</v>
      </c>
      <c r="B3014" t="s">
        <v>15249</v>
      </c>
      <c r="C3014" t="s">
        <v>15249</v>
      </c>
      <c r="D3014" t="s">
        <v>8320</v>
      </c>
      <c r="E3014" t="s">
        <v>4877</v>
      </c>
      <c r="G30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14" t="s">
        <v>4878</v>
      </c>
      <c r="I3014" s="25" cm="1">
        <f t="array" ref="I30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123170000000016</v>
      </c>
      <c r="J3014" t="s">
        <v>8321</v>
      </c>
      <c r="K3014" s="4" t="s">
        <v>4880</v>
      </c>
      <c r="M3014">
        <f>LEN(SUBSTITUTE(PROTEIN_stoich[[#This Row],[sequence]],"*",""))</f>
        <v>412</v>
      </c>
      <c r="O3014" t="s">
        <v>16</v>
      </c>
      <c r="P3014" t="str">
        <f>_xlfn.LET(_xlpm.id,PROTEIN_stoich[[#This Row],[uniprot]],HYPERLINK("https://www.uniprot.org/uniprotkb/"&amp;_xlpm.id&amp;"/entry",_xlpm.id))</f>
        <v>A0A2T0AGD5</v>
      </c>
      <c r="Q3014" t="e">
        <f>_xlfn.XLOOKUP(PROTEIN_stoich[[#This Row],[uniprot]],[1]!UniprotIFO[Entry],[1]!UniprotIFO[Gene Ontology IDs],"")</f>
        <v>#REF!</v>
      </c>
      <c r="R3014" t="e">
        <f>_xlfn.XLOOKUP(PROTEIN_stoich[[#This Row],[uniprot]],[1]!UniprotIFO[Entry],[1]!UniprotIFO[essential?],"")</f>
        <v>#REF!</v>
      </c>
      <c r="S3014" t="e">
        <f>_xlfn.XLOOKUP(PROTEIN_stoich[[#This Row],[sequence]],[2]!Table1[sequence_without_asterisks],[2]!Table1[protein_stoich seq matches],"")</f>
        <v>#REF!</v>
      </c>
      <c r="T3014" t="e">
        <f>_xlfn.XLOOKUP(PROTEIN_stoich[[#This Row],[uniprot]],[1]!UniprotIFO[Entry],[1]!UniprotIFO[protein_id in GSM model format],"")</f>
        <v>#REF!</v>
      </c>
    </row>
    <row r="3015" spans="1:20" x14ac:dyDescent="0.2">
      <c r="A30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79</v>
      </c>
      <c r="B3015" t="s">
        <v>15250</v>
      </c>
      <c r="C3015" t="s">
        <v>15250</v>
      </c>
      <c r="D3015" t="s">
        <v>5097</v>
      </c>
      <c r="E3015" t="s">
        <v>4877</v>
      </c>
      <c r="G30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15" t="s">
        <v>4878</v>
      </c>
      <c r="I3015" s="25" cm="1">
        <f t="array" ref="I30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357980000000005</v>
      </c>
      <c r="J3015" t="s">
        <v>5098</v>
      </c>
      <c r="K3015" s="4" t="s">
        <v>4880</v>
      </c>
      <c r="M3015">
        <f>LEN(SUBSTITUTE(PROTEIN_stoich[[#This Row],[sequence]],"*",""))</f>
        <v>306</v>
      </c>
      <c r="O3015" t="s">
        <v>16</v>
      </c>
      <c r="P3015" t="str">
        <f>_xlfn.LET(_xlpm.id,PROTEIN_stoich[[#This Row],[uniprot]],HYPERLINK("https://www.uniprot.org/uniprotkb/"&amp;_xlpm.id&amp;"/entry",_xlpm.id))</f>
        <v>A0A2T0AGC1</v>
      </c>
      <c r="Q3015" t="e">
        <f>_xlfn.XLOOKUP(PROTEIN_stoich[[#This Row],[uniprot]],[1]!UniprotIFO[Entry],[1]!UniprotIFO[Gene Ontology IDs],"")</f>
        <v>#REF!</v>
      </c>
      <c r="R3015" t="e">
        <f>_xlfn.XLOOKUP(PROTEIN_stoich[[#This Row],[uniprot]],[1]!UniprotIFO[Entry],[1]!UniprotIFO[essential?],"")</f>
        <v>#REF!</v>
      </c>
      <c r="S3015" t="e">
        <f>_xlfn.XLOOKUP(PROTEIN_stoich[[#This Row],[sequence]],[2]!Table1[sequence_without_asterisks],[2]!Table1[protein_stoich seq matches],"")</f>
        <v>#REF!</v>
      </c>
      <c r="T3015" t="e">
        <f>_xlfn.XLOOKUP(PROTEIN_stoich[[#This Row],[uniprot]],[1]!UniprotIFO[Entry],[1]!UniprotIFO[protein_id in GSM model format],"")</f>
        <v>#REF!</v>
      </c>
    </row>
    <row r="3016" spans="1:20" x14ac:dyDescent="0.2">
      <c r="A30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64</v>
      </c>
      <c r="B3016" t="s">
        <v>15251</v>
      </c>
      <c r="C3016" t="s">
        <v>15251</v>
      </c>
      <c r="D3016" t="s">
        <v>5779</v>
      </c>
      <c r="E3016" t="s">
        <v>4877</v>
      </c>
      <c r="G30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16" t="s">
        <v>4878</v>
      </c>
      <c r="I3016" s="25" cm="1">
        <f t="array" ref="I30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0.55684000000002</v>
      </c>
      <c r="J3016" t="s">
        <v>5780</v>
      </c>
      <c r="K3016" s="4" t="s">
        <v>4880</v>
      </c>
      <c r="M3016">
        <f>LEN(SUBSTITUTE(PROTEIN_stoich[[#This Row],[sequence]],"*",""))</f>
        <v>1694</v>
      </c>
      <c r="O3016" t="s">
        <v>16</v>
      </c>
      <c r="P3016" t="str">
        <f>_xlfn.LET(_xlpm.id,PROTEIN_stoich[[#This Row],[uniprot]],HYPERLINK("https://www.uniprot.org/uniprotkb/"&amp;_xlpm.id&amp;"/entry",_xlpm.id))</f>
        <v>A0A2T0AGB5</v>
      </c>
      <c r="Q3016" t="e">
        <f>_xlfn.XLOOKUP(PROTEIN_stoich[[#This Row],[uniprot]],[1]!UniprotIFO[Entry],[1]!UniprotIFO[Gene Ontology IDs],"")</f>
        <v>#REF!</v>
      </c>
      <c r="R3016" t="e">
        <f>_xlfn.XLOOKUP(PROTEIN_stoich[[#This Row],[uniprot]],[1]!UniprotIFO[Entry],[1]!UniprotIFO[essential?],"")</f>
        <v>#REF!</v>
      </c>
      <c r="S3016" t="e">
        <f>_xlfn.XLOOKUP(PROTEIN_stoich[[#This Row],[sequence]],[2]!Table1[sequence_without_asterisks],[2]!Table1[protein_stoich seq matches],"")</f>
        <v>#REF!</v>
      </c>
      <c r="T3016" t="e">
        <f>_xlfn.XLOOKUP(PROTEIN_stoich[[#This Row],[uniprot]],[1]!UniprotIFO[Entry],[1]!UniprotIFO[protein_id in GSM model format],"")</f>
        <v>#REF!</v>
      </c>
    </row>
    <row r="3017" spans="1:20" x14ac:dyDescent="0.2">
      <c r="A30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42</v>
      </c>
      <c r="B3017" t="s">
        <v>15252</v>
      </c>
      <c r="C3017" t="s">
        <v>15252</v>
      </c>
      <c r="D3017" t="s">
        <v>4909</v>
      </c>
      <c r="E3017" t="s">
        <v>4877</v>
      </c>
      <c r="G30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17" t="s">
        <v>4878</v>
      </c>
      <c r="I3017" s="25" cm="1">
        <f t="array" ref="I30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7.29661</v>
      </c>
      <c r="J3017" t="s">
        <v>4910</v>
      </c>
      <c r="K3017" s="4" t="s">
        <v>4880</v>
      </c>
      <c r="M3017">
        <f>LEN(SUBSTITUTE(PROTEIN_stoich[[#This Row],[sequence]],"*",""))</f>
        <v>1062</v>
      </c>
      <c r="O3017" t="s">
        <v>16</v>
      </c>
      <c r="P3017" t="str">
        <f>_xlfn.LET(_xlpm.id,PROTEIN_stoich[[#This Row],[uniprot]],HYPERLINK("https://www.uniprot.org/uniprotkb/"&amp;_xlpm.id&amp;"/entry",_xlpm.id))</f>
        <v>A0A2T0AGB3</v>
      </c>
      <c r="Q3017" t="e">
        <f>_xlfn.XLOOKUP(PROTEIN_stoich[[#This Row],[uniprot]],[1]!UniprotIFO[Entry],[1]!UniprotIFO[Gene Ontology IDs],"")</f>
        <v>#REF!</v>
      </c>
      <c r="R3017" t="e">
        <f>_xlfn.XLOOKUP(PROTEIN_stoich[[#This Row],[uniprot]],[1]!UniprotIFO[Entry],[1]!UniprotIFO[essential?],"")</f>
        <v>#REF!</v>
      </c>
      <c r="S3017" t="e">
        <f>_xlfn.XLOOKUP(PROTEIN_stoich[[#This Row],[sequence]],[2]!Table1[sequence_without_asterisks],[2]!Table1[protein_stoich seq matches],"")</f>
        <v>#REF!</v>
      </c>
      <c r="T3017" t="e">
        <f>_xlfn.XLOOKUP(PROTEIN_stoich[[#This Row],[uniprot]],[1]!UniprotIFO[Entry],[1]!UniprotIFO[protein_id in GSM model format],"")</f>
        <v>#REF!</v>
      </c>
    </row>
    <row r="3018" spans="1:20" x14ac:dyDescent="0.2">
      <c r="A30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33</v>
      </c>
      <c r="B3018" t="s">
        <v>15253</v>
      </c>
      <c r="C3018" t="s">
        <v>15253</v>
      </c>
      <c r="D3018" t="s">
        <v>4895</v>
      </c>
      <c r="E3018" t="s">
        <v>4877</v>
      </c>
      <c r="G30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18" t="s">
        <v>4878</v>
      </c>
      <c r="I3018" s="25" cm="1">
        <f t="array" ref="I30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823459999999997</v>
      </c>
      <c r="J3018" t="s">
        <v>4896</v>
      </c>
      <c r="K3018" s="4" t="s">
        <v>4880</v>
      </c>
      <c r="M3018">
        <f>LEN(SUBSTITUTE(PROTEIN_stoich[[#This Row],[sequence]],"*",""))</f>
        <v>346</v>
      </c>
      <c r="O3018" t="s">
        <v>16</v>
      </c>
      <c r="P3018" t="str">
        <f>_xlfn.LET(_xlpm.id,PROTEIN_stoich[[#This Row],[uniprot]],HYPERLINK("https://www.uniprot.org/uniprotkb/"&amp;_xlpm.id&amp;"/entry",_xlpm.id))</f>
        <v>A0A2T0AG97</v>
      </c>
      <c r="Q3018" t="e">
        <f>_xlfn.XLOOKUP(PROTEIN_stoich[[#This Row],[uniprot]],[1]!UniprotIFO[Entry],[1]!UniprotIFO[Gene Ontology IDs],"")</f>
        <v>#REF!</v>
      </c>
      <c r="R3018" t="e">
        <f>_xlfn.XLOOKUP(PROTEIN_stoich[[#This Row],[uniprot]],[1]!UniprotIFO[Entry],[1]!UniprotIFO[essential?],"")</f>
        <v>#REF!</v>
      </c>
      <c r="S3018" t="e">
        <f>_xlfn.XLOOKUP(PROTEIN_stoich[[#This Row],[sequence]],[2]!Table1[sequence_without_asterisks],[2]!Table1[protein_stoich seq matches],"")</f>
        <v>#REF!</v>
      </c>
      <c r="T3018" t="e">
        <f>_xlfn.XLOOKUP(PROTEIN_stoich[[#This Row],[uniprot]],[1]!UniprotIFO[Entry],[1]!UniprotIFO[protein_id in GSM model format],"")</f>
        <v>#REF!</v>
      </c>
    </row>
    <row r="3019" spans="1:20" x14ac:dyDescent="0.2">
      <c r="A30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50</v>
      </c>
      <c r="B3019" t="s">
        <v>15254</v>
      </c>
      <c r="C3019" t="s">
        <v>15254</v>
      </c>
      <c r="D3019" t="s">
        <v>7747</v>
      </c>
      <c r="E3019" t="s">
        <v>4877</v>
      </c>
      <c r="G30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19" t="s">
        <v>4878</v>
      </c>
      <c r="I3019" s="25" cm="1">
        <f t="array" ref="I30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3.07707999999998</v>
      </c>
      <c r="J3019" t="s">
        <v>7748</v>
      </c>
      <c r="K3019" s="4" t="s">
        <v>4880</v>
      </c>
      <c r="M3019">
        <f>LEN(SUBSTITUTE(PROTEIN_stoich[[#This Row],[sequence]],"*",""))</f>
        <v>940</v>
      </c>
      <c r="O3019" t="s">
        <v>16</v>
      </c>
      <c r="P3019" t="str">
        <f>_xlfn.LET(_xlpm.id,PROTEIN_stoich[[#This Row],[uniprot]],HYPERLINK("https://www.uniprot.org/uniprotkb/"&amp;_xlpm.id&amp;"/entry",_xlpm.id))</f>
        <v>A0A2T0AG96</v>
      </c>
      <c r="Q3019" t="e">
        <f>_xlfn.XLOOKUP(PROTEIN_stoich[[#This Row],[uniprot]],[1]!UniprotIFO[Entry],[1]!UniprotIFO[Gene Ontology IDs],"")</f>
        <v>#REF!</v>
      </c>
      <c r="R3019" t="e">
        <f>_xlfn.XLOOKUP(PROTEIN_stoich[[#This Row],[uniprot]],[1]!UniprotIFO[Entry],[1]!UniprotIFO[essential?],"")</f>
        <v>#REF!</v>
      </c>
      <c r="S3019" t="e">
        <f>_xlfn.XLOOKUP(PROTEIN_stoich[[#This Row],[sequence]],[2]!Table1[sequence_without_asterisks],[2]!Table1[protein_stoich seq matches],"")</f>
        <v>#REF!</v>
      </c>
      <c r="T3019" t="e">
        <f>_xlfn.XLOOKUP(PROTEIN_stoich[[#This Row],[uniprot]],[1]!UniprotIFO[Entry],[1]!UniprotIFO[protein_id in GSM model format],"")</f>
        <v>#REF!</v>
      </c>
    </row>
    <row r="3020" spans="1:20" x14ac:dyDescent="0.2">
      <c r="A30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23</v>
      </c>
      <c r="B3020" t="s">
        <v>15255</v>
      </c>
      <c r="C3020" t="s">
        <v>15255</v>
      </c>
      <c r="D3020" t="s">
        <v>8747</v>
      </c>
      <c r="E3020" t="s">
        <v>4877</v>
      </c>
      <c r="G30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20" t="s">
        <v>4878</v>
      </c>
      <c r="I3020" s="25" cm="1">
        <f t="array" ref="I30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650879999999997</v>
      </c>
      <c r="J3020" t="s">
        <v>8748</v>
      </c>
      <c r="K3020" s="4" t="s">
        <v>4880</v>
      </c>
      <c r="M3020">
        <f>LEN(SUBSTITUTE(PROTEIN_stoich[[#This Row],[sequence]],"*",""))</f>
        <v>156</v>
      </c>
      <c r="O3020" t="s">
        <v>16</v>
      </c>
      <c r="P3020" t="str">
        <f>_xlfn.LET(_xlpm.id,PROTEIN_stoich[[#This Row],[uniprot]],HYPERLINK("https://www.uniprot.org/uniprotkb/"&amp;_xlpm.id&amp;"/entry",_xlpm.id))</f>
        <v>A0A2T0AG91</v>
      </c>
      <c r="Q3020" t="e">
        <f>_xlfn.XLOOKUP(PROTEIN_stoich[[#This Row],[uniprot]],[1]!UniprotIFO[Entry],[1]!UniprotIFO[Gene Ontology IDs],"")</f>
        <v>#REF!</v>
      </c>
      <c r="R3020" t="e">
        <f>_xlfn.XLOOKUP(PROTEIN_stoich[[#This Row],[uniprot]],[1]!UniprotIFO[Entry],[1]!UniprotIFO[essential?],"")</f>
        <v>#REF!</v>
      </c>
      <c r="S3020" t="e">
        <f>_xlfn.XLOOKUP(PROTEIN_stoich[[#This Row],[sequence]],[2]!Table1[sequence_without_asterisks],[2]!Table1[protein_stoich seq matches],"")</f>
        <v>#REF!</v>
      </c>
      <c r="T3020" t="e">
        <f>_xlfn.XLOOKUP(PROTEIN_stoich[[#This Row],[uniprot]],[1]!UniprotIFO[Entry],[1]!UniprotIFO[protein_id in GSM model format],"")</f>
        <v>#REF!</v>
      </c>
    </row>
    <row r="3021" spans="1:20" x14ac:dyDescent="0.2">
      <c r="A30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47</v>
      </c>
      <c r="B3021" t="s">
        <v>15256</v>
      </c>
      <c r="C3021" t="s">
        <v>15256</v>
      </c>
      <c r="D3021" t="s">
        <v>5013</v>
      </c>
      <c r="E3021" t="s">
        <v>4877</v>
      </c>
      <c r="G30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21" t="s">
        <v>4878</v>
      </c>
      <c r="I3021" s="25" cm="1">
        <f t="array" ref="I30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955110000000019</v>
      </c>
      <c r="J3021" t="s">
        <v>5014</v>
      </c>
      <c r="K3021" s="4" t="s">
        <v>4880</v>
      </c>
      <c r="M3021">
        <f>LEN(SUBSTITUTE(PROTEIN_stoich[[#This Row],[sequence]],"*",""))</f>
        <v>769</v>
      </c>
      <c r="O3021" t="s">
        <v>16</v>
      </c>
      <c r="P3021" t="str">
        <f>_xlfn.LET(_xlpm.id,PROTEIN_stoich[[#This Row],[uniprot]],HYPERLINK("https://www.uniprot.org/uniprotkb/"&amp;_xlpm.id&amp;"/entry",_xlpm.id))</f>
        <v>A0A2T0AG89</v>
      </c>
      <c r="Q3021" t="e">
        <f>_xlfn.XLOOKUP(PROTEIN_stoich[[#This Row],[uniprot]],[1]!UniprotIFO[Entry],[1]!UniprotIFO[Gene Ontology IDs],"")</f>
        <v>#REF!</v>
      </c>
      <c r="R3021" t="e">
        <f>_xlfn.XLOOKUP(PROTEIN_stoich[[#This Row],[uniprot]],[1]!UniprotIFO[Entry],[1]!UniprotIFO[essential?],"")</f>
        <v>#REF!</v>
      </c>
      <c r="S3021" t="e">
        <f>_xlfn.XLOOKUP(PROTEIN_stoich[[#This Row],[sequence]],[2]!Table1[sequence_without_asterisks],[2]!Table1[protein_stoich seq matches],"")</f>
        <v>#REF!</v>
      </c>
      <c r="T3021" t="e">
        <f>_xlfn.XLOOKUP(PROTEIN_stoich[[#This Row],[uniprot]],[1]!UniprotIFO[Entry],[1]!UniprotIFO[protein_id in GSM model format],"")</f>
        <v>#REF!</v>
      </c>
    </row>
    <row r="3022" spans="1:20" x14ac:dyDescent="0.2">
      <c r="A30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40</v>
      </c>
      <c r="B3022" t="s">
        <v>15257</v>
      </c>
      <c r="C3022" t="s">
        <v>15257</v>
      </c>
      <c r="D3022" t="s">
        <v>10388</v>
      </c>
      <c r="E3022" t="s">
        <v>4877</v>
      </c>
      <c r="G30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22" t="s">
        <v>4878</v>
      </c>
      <c r="I3022" s="25" cm="1">
        <f t="array" ref="I30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812829999999991</v>
      </c>
      <c r="J3022" t="s">
        <v>10389</v>
      </c>
      <c r="K3022" s="4" t="s">
        <v>4880</v>
      </c>
      <c r="M3022">
        <f>LEN(SUBSTITUTE(PROTEIN_stoich[[#This Row],[sequence]],"*",""))</f>
        <v>373</v>
      </c>
      <c r="O3022" t="s">
        <v>16</v>
      </c>
      <c r="P3022" t="str">
        <f>_xlfn.LET(_xlpm.id,PROTEIN_stoich[[#This Row],[uniprot]],HYPERLINK("https://www.uniprot.org/uniprotkb/"&amp;_xlpm.id&amp;"/entry",_xlpm.id))</f>
        <v>A0A2T0AG86</v>
      </c>
      <c r="Q3022" t="e">
        <f>_xlfn.XLOOKUP(PROTEIN_stoich[[#This Row],[uniprot]],[1]!UniprotIFO[Entry],[1]!UniprotIFO[Gene Ontology IDs],"")</f>
        <v>#REF!</v>
      </c>
      <c r="R3022" t="e">
        <f>_xlfn.XLOOKUP(PROTEIN_stoich[[#This Row],[uniprot]],[1]!UniprotIFO[Entry],[1]!UniprotIFO[essential?],"")</f>
        <v>#REF!</v>
      </c>
      <c r="S3022" t="e">
        <f>_xlfn.XLOOKUP(PROTEIN_stoich[[#This Row],[sequence]],[2]!Table1[sequence_without_asterisks],[2]!Table1[protein_stoich seq matches],"")</f>
        <v>#REF!</v>
      </c>
      <c r="T3022" t="e">
        <f>_xlfn.XLOOKUP(PROTEIN_stoich[[#This Row],[uniprot]],[1]!UniprotIFO[Entry],[1]!UniprotIFO[protein_id in GSM model format],"")</f>
        <v>#REF!</v>
      </c>
    </row>
    <row r="3023" spans="1:20" x14ac:dyDescent="0.2">
      <c r="A30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24</v>
      </c>
      <c r="B3023" t="s">
        <v>15258</v>
      </c>
      <c r="C3023" t="s">
        <v>15258</v>
      </c>
      <c r="D3023" t="s">
        <v>7891</v>
      </c>
      <c r="E3023" t="s">
        <v>4877</v>
      </c>
      <c r="G30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23" t="s">
        <v>4878</v>
      </c>
      <c r="I3023" s="25" cm="1">
        <f t="array" ref="I30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239109999999997</v>
      </c>
      <c r="J3023" t="s">
        <v>7892</v>
      </c>
      <c r="K3023" s="4" t="s">
        <v>4880</v>
      </c>
      <c r="M3023">
        <f>LEN(SUBSTITUTE(PROTEIN_stoich[[#This Row],[sequence]],"*",""))</f>
        <v>307</v>
      </c>
      <c r="O3023" t="s">
        <v>16</v>
      </c>
      <c r="P3023" t="str">
        <f>_xlfn.LET(_xlpm.id,PROTEIN_stoich[[#This Row],[uniprot]],HYPERLINK("https://www.uniprot.org/uniprotkb/"&amp;_xlpm.id&amp;"/entry",_xlpm.id))</f>
        <v>A0A2T0AG77</v>
      </c>
      <c r="Q3023" t="e">
        <f>_xlfn.XLOOKUP(PROTEIN_stoich[[#This Row],[uniprot]],[1]!UniprotIFO[Entry],[1]!UniprotIFO[Gene Ontology IDs],"")</f>
        <v>#REF!</v>
      </c>
      <c r="R3023" t="e">
        <f>_xlfn.XLOOKUP(PROTEIN_stoich[[#This Row],[uniprot]],[1]!UniprotIFO[Entry],[1]!UniprotIFO[essential?],"")</f>
        <v>#REF!</v>
      </c>
      <c r="S3023" t="e">
        <f>_xlfn.XLOOKUP(PROTEIN_stoich[[#This Row],[sequence]],[2]!Table1[sequence_without_asterisks],[2]!Table1[protein_stoich seq matches],"")</f>
        <v>#REF!</v>
      </c>
      <c r="T3023" t="e">
        <f>_xlfn.XLOOKUP(PROTEIN_stoich[[#This Row],[uniprot]],[1]!UniprotIFO[Entry],[1]!UniprotIFO[protein_id in GSM model format],"")</f>
        <v>#REF!</v>
      </c>
    </row>
    <row r="3024" spans="1:20" x14ac:dyDescent="0.2">
      <c r="A30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29</v>
      </c>
      <c r="B3024" t="s">
        <v>15259</v>
      </c>
      <c r="C3024" t="s">
        <v>15259</v>
      </c>
      <c r="D3024" t="s">
        <v>5853</v>
      </c>
      <c r="E3024" t="s">
        <v>4877</v>
      </c>
      <c r="G30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24" t="s">
        <v>4878</v>
      </c>
      <c r="I3024" s="25" cm="1">
        <f t="array" ref="I30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076280000000011</v>
      </c>
      <c r="J3024" t="s">
        <v>5854</v>
      </c>
      <c r="K3024" s="4" t="s">
        <v>4880</v>
      </c>
      <c r="M3024">
        <f>LEN(SUBSTITUTE(PROTEIN_stoich[[#This Row],[sequence]],"*",""))</f>
        <v>555</v>
      </c>
      <c r="O3024" t="s">
        <v>16</v>
      </c>
      <c r="P3024" t="str">
        <f>_xlfn.LET(_xlpm.id,PROTEIN_stoich[[#This Row],[uniprot]],HYPERLINK("https://www.uniprot.org/uniprotkb/"&amp;_xlpm.id&amp;"/entry",_xlpm.id))</f>
        <v>A0A2T0AG76</v>
      </c>
      <c r="Q3024" t="e">
        <f>_xlfn.XLOOKUP(PROTEIN_stoich[[#This Row],[uniprot]],[1]!UniprotIFO[Entry],[1]!UniprotIFO[Gene Ontology IDs],"")</f>
        <v>#REF!</v>
      </c>
      <c r="R3024" t="e">
        <f>_xlfn.XLOOKUP(PROTEIN_stoich[[#This Row],[uniprot]],[1]!UniprotIFO[Entry],[1]!UniprotIFO[essential?],"")</f>
        <v>#REF!</v>
      </c>
      <c r="S3024" t="e">
        <f>_xlfn.XLOOKUP(PROTEIN_stoich[[#This Row],[sequence]],[2]!Table1[sequence_without_asterisks],[2]!Table1[protein_stoich seq matches],"")</f>
        <v>#REF!</v>
      </c>
      <c r="T3024" t="e">
        <f>_xlfn.XLOOKUP(PROTEIN_stoich[[#This Row],[uniprot]],[1]!UniprotIFO[Entry],[1]!UniprotIFO[protein_id in GSM model format],"")</f>
        <v>#REF!</v>
      </c>
    </row>
    <row r="3025" spans="1:20" x14ac:dyDescent="0.2">
      <c r="A30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31</v>
      </c>
      <c r="B3025" t="s">
        <v>15260</v>
      </c>
      <c r="C3025" t="s">
        <v>15260</v>
      </c>
      <c r="D3025" t="s">
        <v>9382</v>
      </c>
      <c r="E3025" t="s">
        <v>4877</v>
      </c>
      <c r="G30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25" t="s">
        <v>4878</v>
      </c>
      <c r="I3025" s="25" cm="1">
        <f t="array" ref="I30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44263000000002</v>
      </c>
      <c r="J3025" t="s">
        <v>9383</v>
      </c>
      <c r="K3025" s="4" t="s">
        <v>4880</v>
      </c>
      <c r="M3025">
        <f>LEN(SUBSTITUTE(PROTEIN_stoich[[#This Row],[sequence]],"*",""))</f>
        <v>1116</v>
      </c>
      <c r="O3025" t="s">
        <v>16</v>
      </c>
      <c r="P3025" t="str">
        <f>_xlfn.LET(_xlpm.id,PROTEIN_stoich[[#This Row],[uniprot]],HYPERLINK("https://www.uniprot.org/uniprotkb/"&amp;_xlpm.id&amp;"/entry",_xlpm.id))</f>
        <v>A0A2T0AG74</v>
      </c>
      <c r="Q3025" t="e">
        <f>_xlfn.XLOOKUP(PROTEIN_stoich[[#This Row],[uniprot]],[1]!UniprotIFO[Entry],[1]!UniprotIFO[Gene Ontology IDs],"")</f>
        <v>#REF!</v>
      </c>
      <c r="R3025" t="e">
        <f>_xlfn.XLOOKUP(PROTEIN_stoich[[#This Row],[uniprot]],[1]!UniprotIFO[Entry],[1]!UniprotIFO[essential?],"")</f>
        <v>#REF!</v>
      </c>
      <c r="S3025" t="e">
        <f>_xlfn.XLOOKUP(PROTEIN_stoich[[#This Row],[sequence]],[2]!Table1[sequence_without_asterisks],[2]!Table1[protein_stoich seq matches],"")</f>
        <v>#REF!</v>
      </c>
      <c r="T3025" t="e">
        <f>_xlfn.XLOOKUP(PROTEIN_stoich[[#This Row],[uniprot]],[1]!UniprotIFO[Entry],[1]!UniprotIFO[protein_id in GSM model format],"")</f>
        <v>#REF!</v>
      </c>
    </row>
    <row r="3026" spans="1:20" x14ac:dyDescent="0.2">
      <c r="A30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08</v>
      </c>
      <c r="B3026" t="s">
        <v>15261</v>
      </c>
      <c r="C3026" t="s">
        <v>15261</v>
      </c>
      <c r="D3026" t="s">
        <v>7171</v>
      </c>
      <c r="E3026" t="s">
        <v>4877</v>
      </c>
      <c r="G30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26" t="s">
        <v>4878</v>
      </c>
      <c r="I3026" s="25" cm="1">
        <f t="array" ref="I30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30754000000001</v>
      </c>
      <c r="J3026" t="s">
        <v>7172</v>
      </c>
      <c r="K3026" s="4" t="s">
        <v>4880</v>
      </c>
      <c r="M3026">
        <f>LEN(SUBSTITUTE(PROTEIN_stoich[[#This Row],[sequence]],"*",""))</f>
        <v>322</v>
      </c>
      <c r="O3026" t="s">
        <v>16</v>
      </c>
      <c r="P3026" t="str">
        <f>_xlfn.LET(_xlpm.id,PROTEIN_stoich[[#This Row],[uniprot]],HYPERLINK("https://www.uniprot.org/uniprotkb/"&amp;_xlpm.id&amp;"/entry",_xlpm.id))</f>
        <v>A0A2T0AG73</v>
      </c>
      <c r="Q3026" t="e">
        <f>_xlfn.XLOOKUP(PROTEIN_stoich[[#This Row],[uniprot]],[1]!UniprotIFO[Entry],[1]!UniprotIFO[Gene Ontology IDs],"")</f>
        <v>#REF!</v>
      </c>
      <c r="R3026" t="e">
        <f>_xlfn.XLOOKUP(PROTEIN_stoich[[#This Row],[uniprot]],[1]!UniprotIFO[Entry],[1]!UniprotIFO[essential?],"")</f>
        <v>#REF!</v>
      </c>
      <c r="S3026" t="e">
        <f>_xlfn.XLOOKUP(PROTEIN_stoich[[#This Row],[sequence]],[2]!Table1[sequence_without_asterisks],[2]!Table1[protein_stoich seq matches],"")</f>
        <v>#REF!</v>
      </c>
      <c r="T3026" t="e">
        <f>_xlfn.XLOOKUP(PROTEIN_stoich[[#This Row],[uniprot]],[1]!UniprotIFO[Entry],[1]!UniprotIFO[protein_id in GSM model format],"")</f>
        <v>#REF!</v>
      </c>
    </row>
    <row r="3027" spans="1:20" x14ac:dyDescent="0.2">
      <c r="A30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02</v>
      </c>
      <c r="B3027" t="s">
        <v>15262</v>
      </c>
      <c r="C3027" t="s">
        <v>15262</v>
      </c>
      <c r="D3027" t="s">
        <v>10034</v>
      </c>
      <c r="E3027" t="s">
        <v>4877</v>
      </c>
      <c r="G30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27" t="s">
        <v>4878</v>
      </c>
      <c r="I3027" s="25" cm="1">
        <f t="array" ref="I30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554179999999988</v>
      </c>
      <c r="J3027" t="s">
        <v>10035</v>
      </c>
      <c r="K3027" s="4" t="s">
        <v>4880</v>
      </c>
      <c r="M3027">
        <f>LEN(SUBSTITUTE(PROTEIN_stoich[[#This Row],[sequence]],"*",""))</f>
        <v>666</v>
      </c>
      <c r="O3027" t="s">
        <v>16</v>
      </c>
      <c r="P3027" t="str">
        <f>_xlfn.LET(_xlpm.id,PROTEIN_stoich[[#This Row],[uniprot]],HYPERLINK("https://www.uniprot.org/uniprotkb/"&amp;_xlpm.id&amp;"/entry",_xlpm.id))</f>
        <v>A0A2T0AG71</v>
      </c>
      <c r="Q3027" t="e">
        <f>_xlfn.XLOOKUP(PROTEIN_stoich[[#This Row],[uniprot]],[1]!UniprotIFO[Entry],[1]!UniprotIFO[Gene Ontology IDs],"")</f>
        <v>#REF!</v>
      </c>
      <c r="R3027" t="e">
        <f>_xlfn.XLOOKUP(PROTEIN_stoich[[#This Row],[uniprot]],[1]!UniprotIFO[Entry],[1]!UniprotIFO[essential?],"")</f>
        <v>#REF!</v>
      </c>
      <c r="S3027" t="e">
        <f>_xlfn.XLOOKUP(PROTEIN_stoich[[#This Row],[sequence]],[2]!Table1[sequence_without_asterisks],[2]!Table1[protein_stoich seq matches],"")</f>
        <v>#REF!</v>
      </c>
      <c r="T3027" t="e">
        <f>_xlfn.XLOOKUP(PROTEIN_stoich[[#This Row],[uniprot]],[1]!UniprotIFO[Entry],[1]!UniprotIFO[protein_id in GSM model format],"")</f>
        <v>#REF!</v>
      </c>
    </row>
    <row r="3028" spans="1:20" x14ac:dyDescent="0.2">
      <c r="A30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98</v>
      </c>
      <c r="B3028" t="s">
        <v>15263</v>
      </c>
      <c r="C3028" t="s">
        <v>15263</v>
      </c>
      <c r="D3028" t="s">
        <v>5459</v>
      </c>
      <c r="E3028" t="s">
        <v>4877</v>
      </c>
      <c r="G30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28" t="s">
        <v>4878</v>
      </c>
      <c r="I3028" s="25" cm="1">
        <f t="array" ref="I30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0383600000000008</v>
      </c>
      <c r="J3028" t="s">
        <v>5460</v>
      </c>
      <c r="K3028" s="4" t="s">
        <v>4880</v>
      </c>
      <c r="M3028">
        <f>LEN(SUBSTITUTE(PROTEIN_stoich[[#This Row],[sequence]],"*",""))</f>
        <v>72</v>
      </c>
      <c r="O3028" t="s">
        <v>16</v>
      </c>
      <c r="P3028" t="str">
        <f>_xlfn.LET(_xlpm.id,PROTEIN_stoich[[#This Row],[uniprot]],HYPERLINK("https://www.uniprot.org/uniprotkb/"&amp;_xlpm.id&amp;"/entry",_xlpm.id))</f>
        <v>A0A2T0AG65</v>
      </c>
      <c r="Q3028" t="e">
        <f>_xlfn.XLOOKUP(PROTEIN_stoich[[#This Row],[uniprot]],[1]!UniprotIFO[Entry],[1]!UniprotIFO[Gene Ontology IDs],"")</f>
        <v>#REF!</v>
      </c>
      <c r="R3028" t="e">
        <f>_xlfn.XLOOKUP(PROTEIN_stoich[[#This Row],[uniprot]],[1]!UniprotIFO[Entry],[1]!UniprotIFO[essential?],"")</f>
        <v>#REF!</v>
      </c>
      <c r="S3028" t="e">
        <f>_xlfn.XLOOKUP(PROTEIN_stoich[[#This Row],[sequence]],[2]!Table1[sequence_without_asterisks],[2]!Table1[protein_stoich seq matches],"")</f>
        <v>#REF!</v>
      </c>
      <c r="T3028" t="e">
        <f>_xlfn.XLOOKUP(PROTEIN_stoich[[#This Row],[uniprot]],[1]!UniprotIFO[Entry],[1]!UniprotIFO[protein_id in GSM model format],"")</f>
        <v>#REF!</v>
      </c>
    </row>
    <row r="3029" spans="1:20" x14ac:dyDescent="0.2">
      <c r="A30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93</v>
      </c>
      <c r="B3029" t="s">
        <v>15264</v>
      </c>
      <c r="C3029" t="s">
        <v>15264</v>
      </c>
      <c r="D3029" t="s">
        <v>7645</v>
      </c>
      <c r="E3029" t="s">
        <v>4877</v>
      </c>
      <c r="G30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29" t="s">
        <v>4878</v>
      </c>
      <c r="I3029" s="25" cm="1">
        <f t="array" ref="I30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463669999999993</v>
      </c>
      <c r="J3029" t="s">
        <v>7646</v>
      </c>
      <c r="K3029" s="4" t="s">
        <v>4880</v>
      </c>
      <c r="M3029">
        <f>LEN(SUBSTITUTE(PROTEIN_stoich[[#This Row],[sequence]],"*",""))</f>
        <v>258</v>
      </c>
      <c r="O3029" t="s">
        <v>16</v>
      </c>
      <c r="P3029" t="str">
        <f>_xlfn.LET(_xlpm.id,PROTEIN_stoich[[#This Row],[uniprot]],HYPERLINK("https://www.uniprot.org/uniprotkb/"&amp;_xlpm.id&amp;"/entry",_xlpm.id))</f>
        <v>A0A2T0AG61</v>
      </c>
      <c r="Q3029" t="e">
        <f>_xlfn.XLOOKUP(PROTEIN_stoich[[#This Row],[uniprot]],[1]!UniprotIFO[Entry],[1]!UniprotIFO[Gene Ontology IDs],"")</f>
        <v>#REF!</v>
      </c>
      <c r="R3029" t="e">
        <f>_xlfn.XLOOKUP(PROTEIN_stoich[[#This Row],[uniprot]],[1]!UniprotIFO[Entry],[1]!UniprotIFO[essential?],"")</f>
        <v>#REF!</v>
      </c>
      <c r="S3029" t="e">
        <f>_xlfn.XLOOKUP(PROTEIN_stoich[[#This Row],[sequence]],[2]!Table1[sequence_without_asterisks],[2]!Table1[protein_stoich seq matches],"")</f>
        <v>#REF!</v>
      </c>
      <c r="T3029" t="e">
        <f>_xlfn.XLOOKUP(PROTEIN_stoich[[#This Row],[uniprot]],[1]!UniprotIFO[Entry],[1]!UniprotIFO[protein_id in GSM model format],"")</f>
        <v>#REF!</v>
      </c>
    </row>
    <row r="3030" spans="1:20" x14ac:dyDescent="0.2">
      <c r="A30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09</v>
      </c>
      <c r="B3030" t="s">
        <v>15265</v>
      </c>
      <c r="C3030" t="s">
        <v>15265</v>
      </c>
      <c r="D3030" t="s">
        <v>6808</v>
      </c>
      <c r="E3030" t="s">
        <v>4877</v>
      </c>
      <c r="G30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30" t="s">
        <v>4878</v>
      </c>
      <c r="I3030" s="25" cm="1">
        <f t="array" ref="I30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318460000000002</v>
      </c>
      <c r="J3030" t="s">
        <v>6809</v>
      </c>
      <c r="K3030" s="4" t="s">
        <v>4880</v>
      </c>
      <c r="M3030">
        <f>LEN(SUBSTITUTE(PROTEIN_stoich[[#This Row],[sequence]],"*",""))</f>
        <v>341</v>
      </c>
      <c r="O3030" t="s">
        <v>16</v>
      </c>
      <c r="P3030" t="str">
        <f>_xlfn.LET(_xlpm.id,PROTEIN_stoich[[#This Row],[uniprot]],HYPERLINK("https://www.uniprot.org/uniprotkb/"&amp;_xlpm.id&amp;"/entry",_xlpm.id))</f>
        <v>A0A2T0AG53</v>
      </c>
      <c r="Q3030" t="e">
        <f>_xlfn.XLOOKUP(PROTEIN_stoich[[#This Row],[uniprot]],[1]!UniprotIFO[Entry],[1]!UniprotIFO[Gene Ontology IDs],"")</f>
        <v>#REF!</v>
      </c>
      <c r="R3030" t="e">
        <f>_xlfn.XLOOKUP(PROTEIN_stoich[[#This Row],[uniprot]],[1]!UniprotIFO[Entry],[1]!UniprotIFO[essential?],"")</f>
        <v>#REF!</v>
      </c>
      <c r="S3030" t="e">
        <f>_xlfn.XLOOKUP(PROTEIN_stoich[[#This Row],[sequence]],[2]!Table1[sequence_without_asterisks],[2]!Table1[protein_stoich seq matches],"")</f>
        <v>#REF!</v>
      </c>
      <c r="T3030" t="e">
        <f>_xlfn.XLOOKUP(PROTEIN_stoich[[#This Row],[uniprot]],[1]!UniprotIFO[Entry],[1]!UniprotIFO[protein_id in GSM model format],"")</f>
        <v>#REF!</v>
      </c>
    </row>
    <row r="3031" spans="1:20" x14ac:dyDescent="0.2">
      <c r="A30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00</v>
      </c>
      <c r="B3031" t="s">
        <v>15266</v>
      </c>
      <c r="C3031" t="s">
        <v>15266</v>
      </c>
      <c r="D3031" t="s">
        <v>7045</v>
      </c>
      <c r="E3031" t="s">
        <v>4877</v>
      </c>
      <c r="G30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31" t="s">
        <v>4878</v>
      </c>
      <c r="I3031" s="25" cm="1">
        <f t="array" ref="I30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50967</v>
      </c>
      <c r="J3031" t="s">
        <v>7046</v>
      </c>
      <c r="K3031" s="4" t="s">
        <v>4880</v>
      </c>
      <c r="M3031">
        <f>LEN(SUBSTITUTE(PROTEIN_stoich[[#This Row],[sequence]],"*",""))</f>
        <v>671</v>
      </c>
      <c r="O3031" t="s">
        <v>16</v>
      </c>
      <c r="P3031" t="str">
        <f>_xlfn.LET(_xlpm.id,PROTEIN_stoich[[#This Row],[uniprot]],HYPERLINK("https://www.uniprot.org/uniprotkb/"&amp;_xlpm.id&amp;"/entry",_xlpm.id))</f>
        <v>A0A2T0AG47</v>
      </c>
      <c r="Q3031" t="e">
        <f>_xlfn.XLOOKUP(PROTEIN_stoich[[#This Row],[uniprot]],[1]!UniprotIFO[Entry],[1]!UniprotIFO[Gene Ontology IDs],"")</f>
        <v>#REF!</v>
      </c>
      <c r="R3031" t="e">
        <f>_xlfn.XLOOKUP(PROTEIN_stoich[[#This Row],[uniprot]],[1]!UniprotIFO[Entry],[1]!UniprotIFO[essential?],"")</f>
        <v>#REF!</v>
      </c>
      <c r="S3031" t="e">
        <f>_xlfn.XLOOKUP(PROTEIN_stoich[[#This Row],[sequence]],[2]!Table1[sequence_without_asterisks],[2]!Table1[protein_stoich seq matches],"")</f>
        <v>#REF!</v>
      </c>
      <c r="T3031" t="e">
        <f>_xlfn.XLOOKUP(PROTEIN_stoich[[#This Row],[uniprot]],[1]!UniprotIFO[Entry],[1]!UniprotIFO[protein_id in GSM model format],"")</f>
        <v>#REF!</v>
      </c>
    </row>
    <row r="3032" spans="1:20" x14ac:dyDescent="0.2">
      <c r="A30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01</v>
      </c>
      <c r="B3032" t="s">
        <v>15267</v>
      </c>
      <c r="C3032" t="s">
        <v>15267</v>
      </c>
      <c r="D3032" t="s">
        <v>10028</v>
      </c>
      <c r="E3032" t="s">
        <v>4877</v>
      </c>
      <c r="G30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32" t="s">
        <v>4878</v>
      </c>
      <c r="I3032" s="25" cm="1">
        <f t="array" ref="I30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117750000000015</v>
      </c>
      <c r="J3032" t="s">
        <v>10029</v>
      </c>
      <c r="K3032" s="4" t="s">
        <v>4880</v>
      </c>
      <c r="M3032">
        <f>LEN(SUBSTITUTE(PROTEIN_stoich[[#This Row],[sequence]],"*",""))</f>
        <v>631</v>
      </c>
      <c r="O3032" t="s">
        <v>16</v>
      </c>
      <c r="P3032" t="str">
        <f>_xlfn.LET(_xlpm.id,PROTEIN_stoich[[#This Row],[uniprot]],HYPERLINK("https://www.uniprot.org/uniprotkb/"&amp;_xlpm.id&amp;"/entry",_xlpm.id))</f>
        <v>A0A2T0AG45</v>
      </c>
      <c r="Q3032" t="e">
        <f>_xlfn.XLOOKUP(PROTEIN_stoich[[#This Row],[uniprot]],[1]!UniprotIFO[Entry],[1]!UniprotIFO[Gene Ontology IDs],"")</f>
        <v>#REF!</v>
      </c>
      <c r="R3032" t="e">
        <f>_xlfn.XLOOKUP(PROTEIN_stoich[[#This Row],[uniprot]],[1]!UniprotIFO[Entry],[1]!UniprotIFO[essential?],"")</f>
        <v>#REF!</v>
      </c>
      <c r="S3032" t="e">
        <f>_xlfn.XLOOKUP(PROTEIN_stoich[[#This Row],[sequence]],[2]!Table1[sequence_without_asterisks],[2]!Table1[protein_stoich seq matches],"")</f>
        <v>#REF!</v>
      </c>
      <c r="T3032" t="e">
        <f>_xlfn.XLOOKUP(PROTEIN_stoich[[#This Row],[uniprot]],[1]!UniprotIFO[Entry],[1]!UniprotIFO[protein_id in GSM model format],"")</f>
        <v>#REF!</v>
      </c>
    </row>
    <row r="3033" spans="1:20" x14ac:dyDescent="0.2">
      <c r="A30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96</v>
      </c>
      <c r="B3033" t="s">
        <v>15268</v>
      </c>
      <c r="C3033" t="s">
        <v>15268</v>
      </c>
      <c r="D3033" t="s">
        <v>9362</v>
      </c>
      <c r="E3033" t="s">
        <v>4877</v>
      </c>
      <c r="G30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33" t="s">
        <v>4878</v>
      </c>
      <c r="I3033" s="25" cm="1">
        <f t="array" ref="I30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48669000000001</v>
      </c>
      <c r="J3033" t="s">
        <v>9363</v>
      </c>
      <c r="K3033" s="4" t="s">
        <v>4880</v>
      </c>
      <c r="M3033">
        <f>LEN(SUBSTITUTE(PROTEIN_stoich[[#This Row],[sequence]],"*",""))</f>
        <v>423</v>
      </c>
      <c r="O3033" t="s">
        <v>16</v>
      </c>
      <c r="P3033" t="str">
        <f>_xlfn.LET(_xlpm.id,PROTEIN_stoich[[#This Row],[uniprot]],HYPERLINK("https://www.uniprot.org/uniprotkb/"&amp;_xlpm.id&amp;"/entry",_xlpm.id))</f>
        <v>A0A2T0AG44</v>
      </c>
      <c r="Q3033" t="e">
        <f>_xlfn.XLOOKUP(PROTEIN_stoich[[#This Row],[uniprot]],[1]!UniprotIFO[Entry],[1]!UniprotIFO[Gene Ontology IDs],"")</f>
        <v>#REF!</v>
      </c>
      <c r="R3033" t="e">
        <f>_xlfn.XLOOKUP(PROTEIN_stoich[[#This Row],[uniprot]],[1]!UniprotIFO[Entry],[1]!UniprotIFO[essential?],"")</f>
        <v>#REF!</v>
      </c>
      <c r="S3033" t="e">
        <f>_xlfn.XLOOKUP(PROTEIN_stoich[[#This Row],[sequence]],[2]!Table1[sequence_without_asterisks],[2]!Table1[protein_stoich seq matches],"")</f>
        <v>#REF!</v>
      </c>
      <c r="T3033" t="e">
        <f>_xlfn.XLOOKUP(PROTEIN_stoich[[#This Row],[uniprot]],[1]!UniprotIFO[Entry],[1]!UniprotIFO[protein_id in GSM model format],"")</f>
        <v>#REF!</v>
      </c>
    </row>
    <row r="3034" spans="1:20" x14ac:dyDescent="0.2">
      <c r="A30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86</v>
      </c>
      <c r="B3034" t="s">
        <v>15269</v>
      </c>
      <c r="C3034" t="s">
        <v>15269</v>
      </c>
      <c r="D3034" t="s">
        <v>6414</v>
      </c>
      <c r="E3034" t="s">
        <v>4877</v>
      </c>
      <c r="G30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34" t="s">
        <v>4878</v>
      </c>
      <c r="I3034" s="25" cm="1">
        <f t="array" ref="I30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499259999999992</v>
      </c>
      <c r="J3034" t="s">
        <v>6415</v>
      </c>
      <c r="K3034" s="4" t="s">
        <v>4880</v>
      </c>
      <c r="M3034">
        <f>LEN(SUBSTITUTE(PROTEIN_stoich[[#This Row],[sequence]],"*",""))</f>
        <v>545</v>
      </c>
      <c r="O3034" t="s">
        <v>16</v>
      </c>
      <c r="P3034" t="str">
        <f>_xlfn.LET(_xlpm.id,PROTEIN_stoich[[#This Row],[uniprot]],HYPERLINK("https://www.uniprot.org/uniprotkb/"&amp;_xlpm.id&amp;"/entry",_xlpm.id))</f>
        <v>A0A2T0AG36</v>
      </c>
      <c r="Q3034" t="e">
        <f>_xlfn.XLOOKUP(PROTEIN_stoich[[#This Row],[uniprot]],[1]!UniprotIFO[Entry],[1]!UniprotIFO[Gene Ontology IDs],"")</f>
        <v>#REF!</v>
      </c>
      <c r="R3034" t="e">
        <f>_xlfn.XLOOKUP(PROTEIN_stoich[[#This Row],[uniprot]],[1]!UniprotIFO[Entry],[1]!UniprotIFO[essential?],"")</f>
        <v>#REF!</v>
      </c>
      <c r="S3034" t="e">
        <f>_xlfn.XLOOKUP(PROTEIN_stoich[[#This Row],[sequence]],[2]!Table1[sequence_without_asterisks],[2]!Table1[protein_stoich seq matches],"")</f>
        <v>#REF!</v>
      </c>
      <c r="T3034" t="e">
        <f>_xlfn.XLOOKUP(PROTEIN_stoich[[#This Row],[uniprot]],[1]!UniprotIFO[Entry],[1]!UniprotIFO[protein_id in GSM model format],"")</f>
        <v>#REF!</v>
      </c>
    </row>
    <row r="3035" spans="1:20" x14ac:dyDescent="0.2">
      <c r="A30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81</v>
      </c>
      <c r="B3035" t="s">
        <v>15270</v>
      </c>
      <c r="C3035" t="s">
        <v>15270</v>
      </c>
      <c r="D3035" t="s">
        <v>6386</v>
      </c>
      <c r="E3035" t="s">
        <v>4877</v>
      </c>
      <c r="G30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35" t="s">
        <v>4878</v>
      </c>
      <c r="I3035" s="25" cm="1">
        <f t="array" ref="I30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237229999999997</v>
      </c>
      <c r="J3035" t="s">
        <v>6387</v>
      </c>
      <c r="K3035" s="4" t="s">
        <v>4880</v>
      </c>
      <c r="M3035">
        <f>LEN(SUBSTITUTE(PROTEIN_stoich[[#This Row],[sequence]],"*",""))</f>
        <v>231</v>
      </c>
      <c r="O3035" t="s">
        <v>16</v>
      </c>
      <c r="P3035" t="str">
        <f>_xlfn.LET(_xlpm.id,PROTEIN_stoich[[#This Row],[uniprot]],HYPERLINK("https://www.uniprot.org/uniprotkb/"&amp;_xlpm.id&amp;"/entry",_xlpm.id))</f>
        <v>A0A2T0AG24</v>
      </c>
      <c r="Q3035" t="e">
        <f>_xlfn.XLOOKUP(PROTEIN_stoich[[#This Row],[uniprot]],[1]!UniprotIFO[Entry],[1]!UniprotIFO[Gene Ontology IDs],"")</f>
        <v>#REF!</v>
      </c>
      <c r="R3035" t="e">
        <f>_xlfn.XLOOKUP(PROTEIN_stoich[[#This Row],[uniprot]],[1]!UniprotIFO[Entry],[1]!UniprotIFO[essential?],"")</f>
        <v>#REF!</v>
      </c>
      <c r="S3035" t="e">
        <f>_xlfn.XLOOKUP(PROTEIN_stoich[[#This Row],[sequence]],[2]!Table1[sequence_without_asterisks],[2]!Table1[protein_stoich seq matches],"")</f>
        <v>#REF!</v>
      </c>
      <c r="T3035" t="e">
        <f>_xlfn.XLOOKUP(PROTEIN_stoich[[#This Row],[uniprot]],[1]!UniprotIFO[Entry],[1]!UniprotIFO[protein_id in GSM model format],"")</f>
        <v>#REF!</v>
      </c>
    </row>
    <row r="3036" spans="1:20" x14ac:dyDescent="0.2">
      <c r="A30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71</v>
      </c>
      <c r="B3036" t="s">
        <v>15271</v>
      </c>
      <c r="C3036" t="s">
        <v>15271</v>
      </c>
      <c r="D3036" t="s">
        <v>8429</v>
      </c>
      <c r="E3036" t="s">
        <v>4877</v>
      </c>
      <c r="G30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36" t="s">
        <v>4878</v>
      </c>
      <c r="I3036" s="25" cm="1">
        <f t="array" ref="I30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573159999999994</v>
      </c>
      <c r="J3036" t="s">
        <v>8430</v>
      </c>
      <c r="K3036" s="4" t="s">
        <v>4880</v>
      </c>
      <c r="M3036">
        <f>LEN(SUBSTITUTE(PROTEIN_stoich[[#This Row],[sequence]],"*",""))</f>
        <v>489</v>
      </c>
      <c r="O3036" t="s">
        <v>16</v>
      </c>
      <c r="P3036" t="str">
        <f>_xlfn.LET(_xlpm.id,PROTEIN_stoich[[#This Row],[uniprot]],HYPERLINK("https://www.uniprot.org/uniprotkb/"&amp;_xlpm.id&amp;"/entry",_xlpm.id))</f>
        <v>A0A2T0AG14</v>
      </c>
      <c r="Q3036" t="e">
        <f>_xlfn.XLOOKUP(PROTEIN_stoich[[#This Row],[uniprot]],[1]!UniprotIFO[Entry],[1]!UniprotIFO[Gene Ontology IDs],"")</f>
        <v>#REF!</v>
      </c>
      <c r="R3036" t="e">
        <f>_xlfn.XLOOKUP(PROTEIN_stoich[[#This Row],[uniprot]],[1]!UniprotIFO[Entry],[1]!UniprotIFO[essential?],"")</f>
        <v>#REF!</v>
      </c>
      <c r="S3036" t="e">
        <f>_xlfn.XLOOKUP(PROTEIN_stoich[[#This Row],[sequence]],[2]!Table1[sequence_without_asterisks],[2]!Table1[protein_stoich seq matches],"")</f>
        <v>#REF!</v>
      </c>
      <c r="T3036" t="e">
        <f>_xlfn.XLOOKUP(PROTEIN_stoich[[#This Row],[uniprot]],[1]!UniprotIFO[Entry],[1]!UniprotIFO[protein_id in GSM model format],"")</f>
        <v>#REF!</v>
      </c>
    </row>
    <row r="3037" spans="1:20" x14ac:dyDescent="0.2">
      <c r="A30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59</v>
      </c>
      <c r="B3037" t="s">
        <v>15272</v>
      </c>
      <c r="C3037" t="s">
        <v>15272</v>
      </c>
      <c r="D3037" t="s">
        <v>9944</v>
      </c>
      <c r="E3037" t="s">
        <v>4877</v>
      </c>
      <c r="G30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37" t="s">
        <v>4878</v>
      </c>
      <c r="I3037" s="25" cm="1">
        <f t="array" ref="I30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9.4006</v>
      </c>
      <c r="J3037" t="s">
        <v>9945</v>
      </c>
      <c r="K3037" s="4" t="s">
        <v>4880</v>
      </c>
      <c r="M3037">
        <f>LEN(SUBSTITUTE(PROTEIN_stoich[[#This Row],[sequence]],"*",""))</f>
        <v>1156</v>
      </c>
      <c r="O3037" t="s">
        <v>16</v>
      </c>
      <c r="P3037" t="str">
        <f>_xlfn.LET(_xlpm.id,PROTEIN_stoich[[#This Row],[uniprot]],HYPERLINK("https://www.uniprot.org/uniprotkb/"&amp;_xlpm.id&amp;"/entry",_xlpm.id))</f>
        <v>A0A2T0AG04</v>
      </c>
      <c r="Q3037" t="e">
        <f>_xlfn.XLOOKUP(PROTEIN_stoich[[#This Row],[uniprot]],[1]!UniprotIFO[Entry],[1]!UniprotIFO[Gene Ontology IDs],"")</f>
        <v>#REF!</v>
      </c>
      <c r="R3037" t="e">
        <f>_xlfn.XLOOKUP(PROTEIN_stoich[[#This Row],[uniprot]],[1]!UniprotIFO[Entry],[1]!UniprotIFO[essential?],"")</f>
        <v>#REF!</v>
      </c>
      <c r="S3037" t="e">
        <f>_xlfn.XLOOKUP(PROTEIN_stoich[[#This Row],[sequence]],[2]!Table1[sequence_without_asterisks],[2]!Table1[protein_stoich seq matches],"")</f>
        <v>#REF!</v>
      </c>
      <c r="T3037" t="e">
        <f>_xlfn.XLOOKUP(PROTEIN_stoich[[#This Row],[uniprot]],[1]!UniprotIFO[Entry],[1]!UniprotIFO[protein_id in GSM model format],"")</f>
        <v>#REF!</v>
      </c>
    </row>
    <row r="3038" spans="1:20" x14ac:dyDescent="0.2">
      <c r="A30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51</v>
      </c>
      <c r="B3038" t="s">
        <v>15273</v>
      </c>
      <c r="C3038" t="s">
        <v>15273</v>
      </c>
      <c r="D3038" t="s">
        <v>7323</v>
      </c>
      <c r="E3038" t="s">
        <v>4877</v>
      </c>
      <c r="G30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38" t="s">
        <v>4878</v>
      </c>
      <c r="I3038" s="25" cm="1">
        <f t="array" ref="I30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614179999999998</v>
      </c>
      <c r="J3038" t="s">
        <v>7324</v>
      </c>
      <c r="K3038" s="4" t="s">
        <v>4880</v>
      </c>
      <c r="M3038">
        <f>LEN(SUBSTITUTE(PROTEIN_stoich[[#This Row],[sequence]],"*",""))</f>
        <v>229</v>
      </c>
      <c r="O3038" t="s">
        <v>16</v>
      </c>
      <c r="P3038" t="str">
        <f>_xlfn.LET(_xlpm.id,PROTEIN_stoich[[#This Row],[uniprot]],HYPERLINK("https://www.uniprot.org/uniprotkb/"&amp;_xlpm.id&amp;"/entry",_xlpm.id))</f>
        <v>A0A2T0AFZ8</v>
      </c>
      <c r="Q3038" t="e">
        <f>_xlfn.XLOOKUP(PROTEIN_stoich[[#This Row],[uniprot]],[1]!UniprotIFO[Entry],[1]!UniprotIFO[Gene Ontology IDs],"")</f>
        <v>#REF!</v>
      </c>
      <c r="R3038" t="e">
        <f>_xlfn.XLOOKUP(PROTEIN_stoich[[#This Row],[uniprot]],[1]!UniprotIFO[Entry],[1]!UniprotIFO[essential?],"")</f>
        <v>#REF!</v>
      </c>
      <c r="S3038" t="e">
        <f>_xlfn.XLOOKUP(PROTEIN_stoich[[#This Row],[sequence]],[2]!Table1[sequence_without_asterisks],[2]!Table1[protein_stoich seq matches],"")</f>
        <v>#REF!</v>
      </c>
      <c r="T3038" t="e">
        <f>_xlfn.XLOOKUP(PROTEIN_stoich[[#This Row],[uniprot]],[1]!UniprotIFO[Entry],[1]!UniprotIFO[protein_id in GSM model format],"")</f>
        <v>#REF!</v>
      </c>
    </row>
    <row r="3039" spans="1:20" x14ac:dyDescent="0.2">
      <c r="A30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50</v>
      </c>
      <c r="B3039" t="s">
        <v>15274</v>
      </c>
      <c r="C3039" t="s">
        <v>15274</v>
      </c>
      <c r="D3039" t="s">
        <v>5163</v>
      </c>
      <c r="E3039" t="s">
        <v>4877</v>
      </c>
      <c r="G30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39" t="s">
        <v>4878</v>
      </c>
      <c r="I3039" s="25" cm="1">
        <f t="array" ref="I30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1.34513000000004</v>
      </c>
      <c r="J3039" t="s">
        <v>5164</v>
      </c>
      <c r="K3039" s="4" t="s">
        <v>4880</v>
      </c>
      <c r="M3039">
        <f>LEN(SUBSTITUTE(PROTEIN_stoich[[#This Row],[sequence]],"*",""))</f>
        <v>3211</v>
      </c>
      <c r="O3039" t="s">
        <v>16</v>
      </c>
      <c r="P3039" t="str">
        <f>_xlfn.LET(_xlpm.id,PROTEIN_stoich[[#This Row],[uniprot]],HYPERLINK("https://www.uniprot.org/uniprotkb/"&amp;_xlpm.id&amp;"/entry",_xlpm.id))</f>
        <v>A0A2T0AFZ5</v>
      </c>
      <c r="Q3039" t="e">
        <f>_xlfn.XLOOKUP(PROTEIN_stoich[[#This Row],[uniprot]],[1]!UniprotIFO[Entry],[1]!UniprotIFO[Gene Ontology IDs],"")</f>
        <v>#REF!</v>
      </c>
      <c r="R3039" t="e">
        <f>_xlfn.XLOOKUP(PROTEIN_stoich[[#This Row],[uniprot]],[1]!UniprotIFO[Entry],[1]!UniprotIFO[essential?],"")</f>
        <v>#REF!</v>
      </c>
      <c r="S3039" t="e">
        <f>_xlfn.XLOOKUP(PROTEIN_stoich[[#This Row],[sequence]],[2]!Table1[sequence_without_asterisks],[2]!Table1[protein_stoich seq matches],"")</f>
        <v>#REF!</v>
      </c>
      <c r="T3039" t="e">
        <f>_xlfn.XLOOKUP(PROTEIN_stoich[[#This Row],[uniprot]],[1]!UniprotIFO[Entry],[1]!UniprotIFO[protein_id in GSM model format],"")</f>
        <v>#REF!</v>
      </c>
    </row>
    <row r="3040" spans="1:20" x14ac:dyDescent="0.2">
      <c r="A30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22</v>
      </c>
      <c r="B3040" t="s">
        <v>15275</v>
      </c>
      <c r="C3040" t="s">
        <v>15275</v>
      </c>
      <c r="D3040" t="s">
        <v>7093</v>
      </c>
      <c r="E3040" t="s">
        <v>4877</v>
      </c>
      <c r="G30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40" t="s">
        <v>4878</v>
      </c>
      <c r="I3040" s="25" cm="1">
        <f t="array" ref="I30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452909999999989</v>
      </c>
      <c r="J3040" t="s">
        <v>7094</v>
      </c>
      <c r="K3040" s="4" t="s">
        <v>4880</v>
      </c>
      <c r="M3040">
        <f>LEN(SUBSTITUTE(PROTEIN_stoich[[#This Row],[sequence]],"*",""))</f>
        <v>633</v>
      </c>
      <c r="O3040" t="s">
        <v>16</v>
      </c>
      <c r="P3040" t="str">
        <f>_xlfn.LET(_xlpm.id,PROTEIN_stoich[[#This Row],[uniprot]],HYPERLINK("https://www.uniprot.org/uniprotkb/"&amp;_xlpm.id&amp;"/entry",_xlpm.id))</f>
        <v>A0A2T0AFZ0</v>
      </c>
      <c r="Q3040" t="e">
        <f>_xlfn.XLOOKUP(PROTEIN_stoich[[#This Row],[uniprot]],[1]!UniprotIFO[Entry],[1]!UniprotIFO[Gene Ontology IDs],"")</f>
        <v>#REF!</v>
      </c>
      <c r="R3040" t="e">
        <f>_xlfn.XLOOKUP(PROTEIN_stoich[[#This Row],[uniprot]],[1]!UniprotIFO[Entry],[1]!UniprotIFO[essential?],"")</f>
        <v>#REF!</v>
      </c>
      <c r="S3040" t="e">
        <f>_xlfn.XLOOKUP(PROTEIN_stoich[[#This Row],[sequence]],[2]!Table1[sequence_without_asterisks],[2]!Table1[protein_stoich seq matches],"")</f>
        <v>#REF!</v>
      </c>
      <c r="T3040" t="e">
        <f>_xlfn.XLOOKUP(PROTEIN_stoich[[#This Row],[uniprot]],[1]!UniprotIFO[Entry],[1]!UniprotIFO[protein_id in GSM model format],"")</f>
        <v>#REF!</v>
      </c>
    </row>
    <row r="3041" spans="1:20" x14ac:dyDescent="0.2">
      <c r="A30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28</v>
      </c>
      <c r="B3041" t="s">
        <v>15276</v>
      </c>
      <c r="C3041" t="s">
        <v>15276</v>
      </c>
      <c r="D3041" t="s">
        <v>7899</v>
      </c>
      <c r="E3041" t="s">
        <v>4877</v>
      </c>
      <c r="G30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41" t="s">
        <v>4878</v>
      </c>
      <c r="I3041" s="25" cm="1">
        <f t="array" ref="I30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629899999999992</v>
      </c>
      <c r="J3041" t="s">
        <v>7900</v>
      </c>
      <c r="K3041" s="4" t="s">
        <v>4880</v>
      </c>
      <c r="M3041">
        <f>LEN(SUBSTITUTE(PROTEIN_stoich[[#This Row],[sequence]],"*",""))</f>
        <v>644</v>
      </c>
      <c r="O3041" t="s">
        <v>16</v>
      </c>
      <c r="P3041" t="str">
        <f>_xlfn.LET(_xlpm.id,PROTEIN_stoich[[#This Row],[uniprot]],HYPERLINK("https://www.uniprot.org/uniprotkb/"&amp;_xlpm.id&amp;"/entry",_xlpm.id))</f>
        <v>A0A2T0AFY7</v>
      </c>
      <c r="Q3041" t="e">
        <f>_xlfn.XLOOKUP(PROTEIN_stoich[[#This Row],[uniprot]],[1]!UniprotIFO[Entry],[1]!UniprotIFO[Gene Ontology IDs],"")</f>
        <v>#REF!</v>
      </c>
      <c r="R3041" t="e">
        <f>_xlfn.XLOOKUP(PROTEIN_stoich[[#This Row],[uniprot]],[1]!UniprotIFO[Entry],[1]!UniprotIFO[essential?],"")</f>
        <v>#REF!</v>
      </c>
      <c r="S3041" t="e">
        <f>_xlfn.XLOOKUP(PROTEIN_stoich[[#This Row],[sequence]],[2]!Table1[sequence_without_asterisks],[2]!Table1[protein_stoich seq matches],"")</f>
        <v>#REF!</v>
      </c>
      <c r="T3041" t="e">
        <f>_xlfn.XLOOKUP(PROTEIN_stoich[[#This Row],[uniprot]],[1]!UniprotIFO[Entry],[1]!UniprotIFO[protein_id in GSM model format],"")</f>
        <v>#REF!</v>
      </c>
    </row>
    <row r="3042" spans="1:20" x14ac:dyDescent="0.2">
      <c r="A30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37</v>
      </c>
      <c r="B3042" t="s">
        <v>15277</v>
      </c>
      <c r="C3042" t="s">
        <v>15277</v>
      </c>
      <c r="D3042" t="s">
        <v>8433</v>
      </c>
      <c r="E3042" t="s">
        <v>4877</v>
      </c>
      <c r="G30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42" t="s">
        <v>4878</v>
      </c>
      <c r="I3042" s="25" cm="1">
        <f t="array" ref="I30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413209999999999</v>
      </c>
      <c r="J3042" t="s">
        <v>8434</v>
      </c>
      <c r="K3042" s="4" t="s">
        <v>4880</v>
      </c>
      <c r="M3042">
        <f>LEN(SUBSTITUTE(PROTEIN_stoich[[#This Row],[sequence]],"*",""))</f>
        <v>209</v>
      </c>
      <c r="O3042" t="s">
        <v>16</v>
      </c>
      <c r="P3042" t="str">
        <f>_xlfn.LET(_xlpm.id,PROTEIN_stoich[[#This Row],[uniprot]],HYPERLINK("https://www.uniprot.org/uniprotkb/"&amp;_xlpm.id&amp;"/entry",_xlpm.id))</f>
        <v>A0A2T0AFY4</v>
      </c>
      <c r="Q3042" t="e">
        <f>_xlfn.XLOOKUP(PROTEIN_stoich[[#This Row],[uniprot]],[1]!UniprotIFO[Entry],[1]!UniprotIFO[Gene Ontology IDs],"")</f>
        <v>#REF!</v>
      </c>
      <c r="R3042" t="e">
        <f>_xlfn.XLOOKUP(PROTEIN_stoich[[#This Row],[uniprot]],[1]!UniprotIFO[Entry],[1]!UniprotIFO[essential?],"")</f>
        <v>#REF!</v>
      </c>
      <c r="S3042" t="e">
        <f>_xlfn.XLOOKUP(PROTEIN_stoich[[#This Row],[sequence]],[2]!Table1[sequence_without_asterisks],[2]!Table1[protein_stoich seq matches],"")</f>
        <v>#REF!</v>
      </c>
      <c r="T3042" t="e">
        <f>_xlfn.XLOOKUP(PROTEIN_stoich[[#This Row],[uniprot]],[1]!UniprotIFO[Entry],[1]!UniprotIFO[protein_id in GSM model format],"")</f>
        <v>#REF!</v>
      </c>
    </row>
    <row r="3043" spans="1:20" x14ac:dyDescent="0.2">
      <c r="A30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13</v>
      </c>
      <c r="B3043" t="s">
        <v>15278</v>
      </c>
      <c r="C3043" t="s">
        <v>15278</v>
      </c>
      <c r="D3043" t="s">
        <v>5665</v>
      </c>
      <c r="E3043" t="s">
        <v>4877</v>
      </c>
      <c r="G30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43" t="s">
        <v>4878</v>
      </c>
      <c r="I3043" s="25" cm="1">
        <f t="array" ref="I30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68337999999999</v>
      </c>
      <c r="J3043" t="s">
        <v>5666</v>
      </c>
      <c r="K3043" s="4" t="s">
        <v>4880</v>
      </c>
      <c r="M3043">
        <f>LEN(SUBSTITUTE(PROTEIN_stoich[[#This Row],[sequence]],"*",""))</f>
        <v>1046</v>
      </c>
      <c r="O3043" t="s">
        <v>16</v>
      </c>
      <c r="P3043" t="str">
        <f>_xlfn.LET(_xlpm.id,PROTEIN_stoich[[#This Row],[uniprot]],HYPERLINK("https://www.uniprot.org/uniprotkb/"&amp;_xlpm.id&amp;"/entry",_xlpm.id))</f>
        <v>A0A2T0AFX5</v>
      </c>
      <c r="Q3043" t="e">
        <f>_xlfn.XLOOKUP(PROTEIN_stoich[[#This Row],[uniprot]],[1]!UniprotIFO[Entry],[1]!UniprotIFO[Gene Ontology IDs],"")</f>
        <v>#REF!</v>
      </c>
      <c r="R3043" t="e">
        <f>_xlfn.XLOOKUP(PROTEIN_stoich[[#This Row],[uniprot]],[1]!UniprotIFO[Entry],[1]!UniprotIFO[essential?],"")</f>
        <v>#REF!</v>
      </c>
      <c r="S3043" t="e">
        <f>_xlfn.XLOOKUP(PROTEIN_stoich[[#This Row],[sequence]],[2]!Table1[sequence_without_asterisks],[2]!Table1[protein_stoich seq matches],"")</f>
        <v>#REF!</v>
      </c>
      <c r="T3043" t="e">
        <f>_xlfn.XLOOKUP(PROTEIN_stoich[[#This Row],[uniprot]],[1]!UniprotIFO[Entry],[1]!UniprotIFO[protein_id in GSM model format],"")</f>
        <v>#REF!</v>
      </c>
    </row>
    <row r="3044" spans="1:20" x14ac:dyDescent="0.2">
      <c r="A30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15</v>
      </c>
      <c r="B3044" t="s">
        <v>15279</v>
      </c>
      <c r="C3044" t="s">
        <v>15279</v>
      </c>
      <c r="D3044" t="s">
        <v>8055</v>
      </c>
      <c r="E3044" t="s">
        <v>4877</v>
      </c>
      <c r="G30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44" t="s">
        <v>4878</v>
      </c>
      <c r="I3044" s="25" cm="1">
        <f t="array" ref="I30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038680000000006</v>
      </c>
      <c r="J3044" t="s">
        <v>8056</v>
      </c>
      <c r="K3044" s="4" t="s">
        <v>4880</v>
      </c>
      <c r="M3044">
        <f>LEN(SUBSTITUTE(PROTEIN_stoich[[#This Row],[sequence]],"*",""))</f>
        <v>346</v>
      </c>
      <c r="O3044" t="s">
        <v>16</v>
      </c>
      <c r="P3044" t="str">
        <f>_xlfn.LET(_xlpm.id,PROTEIN_stoich[[#This Row],[uniprot]],HYPERLINK("https://www.uniprot.org/uniprotkb/"&amp;_xlpm.id&amp;"/entry",_xlpm.id))</f>
        <v>A0A2T0AFX1</v>
      </c>
      <c r="Q3044" t="e">
        <f>_xlfn.XLOOKUP(PROTEIN_stoich[[#This Row],[uniprot]],[1]!UniprotIFO[Entry],[1]!UniprotIFO[Gene Ontology IDs],"")</f>
        <v>#REF!</v>
      </c>
      <c r="R3044" t="e">
        <f>_xlfn.XLOOKUP(PROTEIN_stoich[[#This Row],[uniprot]],[1]!UniprotIFO[Entry],[1]!UniprotIFO[essential?],"")</f>
        <v>#REF!</v>
      </c>
      <c r="S3044" t="e">
        <f>_xlfn.XLOOKUP(PROTEIN_stoich[[#This Row],[sequence]],[2]!Table1[sequence_without_asterisks],[2]!Table1[protein_stoich seq matches],"")</f>
        <v>#REF!</v>
      </c>
      <c r="T3044" t="e">
        <f>_xlfn.XLOOKUP(PROTEIN_stoich[[#This Row],[uniprot]],[1]!UniprotIFO[Entry],[1]!UniprotIFO[protein_id in GSM model format],"")</f>
        <v>#REF!</v>
      </c>
    </row>
    <row r="3045" spans="1:20" x14ac:dyDescent="0.2">
      <c r="A30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14</v>
      </c>
      <c r="B3045" t="s">
        <v>15280</v>
      </c>
      <c r="C3045" t="s">
        <v>15280</v>
      </c>
      <c r="D3045" t="s">
        <v>7203</v>
      </c>
      <c r="E3045" t="s">
        <v>4877</v>
      </c>
      <c r="G30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45" t="s">
        <v>4878</v>
      </c>
      <c r="I3045" s="25" cm="1">
        <f t="array" ref="I30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791459999999987</v>
      </c>
      <c r="J3045" t="s">
        <v>7204</v>
      </c>
      <c r="K3045" s="4" t="s">
        <v>4880</v>
      </c>
      <c r="M3045">
        <f>LEN(SUBSTITUTE(PROTEIN_stoich[[#This Row],[sequence]],"*",""))</f>
        <v>780</v>
      </c>
      <c r="O3045" t="s">
        <v>16</v>
      </c>
      <c r="P3045" t="str">
        <f>_xlfn.LET(_xlpm.id,PROTEIN_stoich[[#This Row],[uniprot]],HYPERLINK("https://www.uniprot.org/uniprotkb/"&amp;_xlpm.id&amp;"/entry",_xlpm.id))</f>
        <v>A0A2T0AFW9</v>
      </c>
      <c r="Q3045" t="e">
        <f>_xlfn.XLOOKUP(PROTEIN_stoich[[#This Row],[uniprot]],[1]!UniprotIFO[Entry],[1]!UniprotIFO[Gene Ontology IDs],"")</f>
        <v>#REF!</v>
      </c>
      <c r="R3045" t="e">
        <f>_xlfn.XLOOKUP(PROTEIN_stoich[[#This Row],[uniprot]],[1]!UniprotIFO[Entry],[1]!UniprotIFO[essential?],"")</f>
        <v>#REF!</v>
      </c>
      <c r="S3045" t="e">
        <f>_xlfn.XLOOKUP(PROTEIN_stoich[[#This Row],[sequence]],[2]!Table1[sequence_without_asterisks],[2]!Table1[protein_stoich seq matches],"")</f>
        <v>#REF!</v>
      </c>
      <c r="T3045" t="e">
        <f>_xlfn.XLOOKUP(PROTEIN_stoich[[#This Row],[uniprot]],[1]!UniprotIFO[Entry],[1]!UniprotIFO[protein_id in GSM model format],"")</f>
        <v>#REF!</v>
      </c>
    </row>
    <row r="3046" spans="1:20" x14ac:dyDescent="0.2">
      <c r="A30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11</v>
      </c>
      <c r="B3046" t="s">
        <v>15281</v>
      </c>
      <c r="C3046" t="s">
        <v>15281</v>
      </c>
      <c r="D3046" t="s">
        <v>9398</v>
      </c>
      <c r="E3046" t="s">
        <v>4877</v>
      </c>
      <c r="G30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46" t="s">
        <v>4878</v>
      </c>
      <c r="I3046" s="25" cm="1">
        <f t="array" ref="I30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7.87643000000001</v>
      </c>
      <c r="J3046" t="s">
        <v>9399</v>
      </c>
      <c r="K3046" s="4" t="s">
        <v>4880</v>
      </c>
      <c r="M3046">
        <f>LEN(SUBSTITUTE(PROTEIN_stoich[[#This Row],[sequence]],"*",""))</f>
        <v>972</v>
      </c>
      <c r="O3046" t="s">
        <v>16</v>
      </c>
      <c r="P3046" t="str">
        <f>_xlfn.LET(_xlpm.id,PROTEIN_stoich[[#This Row],[uniprot]],HYPERLINK("https://www.uniprot.org/uniprotkb/"&amp;_xlpm.id&amp;"/entry",_xlpm.id))</f>
        <v>A0A2T0AFW3</v>
      </c>
      <c r="Q3046" t="e">
        <f>_xlfn.XLOOKUP(PROTEIN_stoich[[#This Row],[uniprot]],[1]!UniprotIFO[Entry],[1]!UniprotIFO[Gene Ontology IDs],"")</f>
        <v>#REF!</v>
      </c>
      <c r="R3046" t="e">
        <f>_xlfn.XLOOKUP(PROTEIN_stoich[[#This Row],[uniprot]],[1]!UniprotIFO[Entry],[1]!UniprotIFO[essential?],"")</f>
        <v>#REF!</v>
      </c>
      <c r="S3046" t="e">
        <f>_xlfn.XLOOKUP(PROTEIN_stoich[[#This Row],[sequence]],[2]!Table1[sequence_without_asterisks],[2]!Table1[protein_stoich seq matches],"")</f>
        <v>#REF!</v>
      </c>
      <c r="T3046" t="e">
        <f>_xlfn.XLOOKUP(PROTEIN_stoich[[#This Row],[uniprot]],[1]!UniprotIFO[Entry],[1]!UniprotIFO[protein_id in GSM model format],"")</f>
        <v>#REF!</v>
      </c>
    </row>
    <row r="3047" spans="1:20" x14ac:dyDescent="0.2">
      <c r="A30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88</v>
      </c>
      <c r="B3047" t="s">
        <v>15282</v>
      </c>
      <c r="C3047" t="s">
        <v>15282</v>
      </c>
      <c r="D3047" t="s">
        <v>6746</v>
      </c>
      <c r="E3047" t="s">
        <v>4877</v>
      </c>
      <c r="G30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47" t="s">
        <v>4878</v>
      </c>
      <c r="I3047" s="25" cm="1">
        <f t="array" ref="I30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2.72555999999997</v>
      </c>
      <c r="J3047" t="s">
        <v>6747</v>
      </c>
      <c r="K3047" s="4" t="s">
        <v>4880</v>
      </c>
      <c r="M3047">
        <f>LEN(SUBSTITUTE(PROTEIN_stoich[[#This Row],[sequence]],"*",""))</f>
        <v>2904</v>
      </c>
      <c r="O3047" t="s">
        <v>16</v>
      </c>
      <c r="P3047" t="str">
        <f>_xlfn.LET(_xlpm.id,PROTEIN_stoich[[#This Row],[uniprot]],HYPERLINK("https://www.uniprot.org/uniprotkb/"&amp;_xlpm.id&amp;"/entry",_xlpm.id))</f>
        <v>A0A2T0AFU7</v>
      </c>
      <c r="Q3047" t="e">
        <f>_xlfn.XLOOKUP(PROTEIN_stoich[[#This Row],[uniprot]],[1]!UniprotIFO[Entry],[1]!UniprotIFO[Gene Ontology IDs],"")</f>
        <v>#REF!</v>
      </c>
      <c r="R3047" t="e">
        <f>_xlfn.XLOOKUP(PROTEIN_stoich[[#This Row],[uniprot]],[1]!UniprotIFO[Entry],[1]!UniprotIFO[essential?],"")</f>
        <v>#REF!</v>
      </c>
      <c r="S3047" t="e">
        <f>_xlfn.XLOOKUP(PROTEIN_stoich[[#This Row],[sequence]],[2]!Table1[sequence_without_asterisks],[2]!Table1[protein_stoich seq matches],"")</f>
        <v>#REF!</v>
      </c>
      <c r="T3047" t="e">
        <f>_xlfn.XLOOKUP(PROTEIN_stoich[[#This Row],[uniprot]],[1]!UniprotIFO[Entry],[1]!UniprotIFO[protein_id in GSM model format],"")</f>
        <v>#REF!</v>
      </c>
    </row>
    <row r="3048" spans="1:20" x14ac:dyDescent="0.2">
      <c r="A30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72</v>
      </c>
      <c r="B3048" t="s">
        <v>15283</v>
      </c>
      <c r="C3048" t="s">
        <v>15283</v>
      </c>
      <c r="D3048" t="s">
        <v>10223</v>
      </c>
      <c r="E3048" t="s">
        <v>4877</v>
      </c>
      <c r="G30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48" t="s">
        <v>4878</v>
      </c>
      <c r="I3048" s="25" cm="1">
        <f t="array" ref="I30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175800000000002</v>
      </c>
      <c r="J3048" t="s">
        <v>10224</v>
      </c>
      <c r="K3048" s="4" t="s">
        <v>4880</v>
      </c>
      <c r="M3048">
        <f>LEN(SUBSTITUTE(PROTEIN_stoich[[#This Row],[sequence]],"*",""))</f>
        <v>541</v>
      </c>
      <c r="O3048" t="s">
        <v>16</v>
      </c>
      <c r="P3048" t="str">
        <f>_xlfn.LET(_xlpm.id,PROTEIN_stoich[[#This Row],[uniprot]],HYPERLINK("https://www.uniprot.org/uniprotkb/"&amp;_xlpm.id&amp;"/entry",_xlpm.id))</f>
        <v>A0A2T0AFU0</v>
      </c>
      <c r="Q3048" t="e">
        <f>_xlfn.XLOOKUP(PROTEIN_stoich[[#This Row],[uniprot]],[1]!UniprotIFO[Entry],[1]!UniprotIFO[Gene Ontology IDs],"")</f>
        <v>#REF!</v>
      </c>
      <c r="R3048" t="e">
        <f>_xlfn.XLOOKUP(PROTEIN_stoich[[#This Row],[uniprot]],[1]!UniprotIFO[Entry],[1]!UniprotIFO[essential?],"")</f>
        <v>#REF!</v>
      </c>
      <c r="S3048" t="e">
        <f>_xlfn.XLOOKUP(PROTEIN_stoich[[#This Row],[sequence]],[2]!Table1[sequence_without_asterisks],[2]!Table1[protein_stoich seq matches],"")</f>
        <v>#REF!</v>
      </c>
      <c r="T3048" t="e">
        <f>_xlfn.XLOOKUP(PROTEIN_stoich[[#This Row],[uniprot]],[1]!UniprotIFO[Entry],[1]!UniprotIFO[protein_id in GSM model format],"")</f>
        <v>#REF!</v>
      </c>
    </row>
    <row r="3049" spans="1:20" x14ac:dyDescent="0.2">
      <c r="A30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81</v>
      </c>
      <c r="B3049" t="s">
        <v>15284</v>
      </c>
      <c r="C3049" t="s">
        <v>15284</v>
      </c>
      <c r="D3049" t="s">
        <v>6336</v>
      </c>
      <c r="E3049" t="s">
        <v>4877</v>
      </c>
      <c r="G30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49" t="s">
        <v>4878</v>
      </c>
      <c r="I3049" s="25" cm="1">
        <f t="array" ref="I30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76352</v>
      </c>
      <c r="J3049" t="s">
        <v>6337</v>
      </c>
      <c r="K3049" s="4" t="s">
        <v>4880</v>
      </c>
      <c r="M3049">
        <f>LEN(SUBSTITUTE(PROTEIN_stoich[[#This Row],[sequence]],"*",""))</f>
        <v>439</v>
      </c>
      <c r="O3049" t="s">
        <v>16</v>
      </c>
      <c r="P3049" t="str">
        <f>_xlfn.LET(_xlpm.id,PROTEIN_stoich[[#This Row],[uniprot]],HYPERLINK("https://www.uniprot.org/uniprotkb/"&amp;_xlpm.id&amp;"/entry",_xlpm.id))</f>
        <v>A0A2T0AFT7</v>
      </c>
      <c r="Q3049" t="e">
        <f>_xlfn.XLOOKUP(PROTEIN_stoich[[#This Row],[uniprot]],[1]!UniprotIFO[Entry],[1]!UniprotIFO[Gene Ontology IDs],"")</f>
        <v>#REF!</v>
      </c>
      <c r="R3049" t="e">
        <f>_xlfn.XLOOKUP(PROTEIN_stoich[[#This Row],[uniprot]],[1]!UniprotIFO[Entry],[1]!UniprotIFO[essential?],"")</f>
        <v>#REF!</v>
      </c>
      <c r="S3049" t="e">
        <f>_xlfn.XLOOKUP(PROTEIN_stoich[[#This Row],[sequence]],[2]!Table1[sequence_without_asterisks],[2]!Table1[protein_stoich seq matches],"")</f>
        <v>#REF!</v>
      </c>
      <c r="T3049" t="e">
        <f>_xlfn.XLOOKUP(PROTEIN_stoich[[#This Row],[uniprot]],[1]!UniprotIFO[Entry],[1]!UniprotIFO[protein_id in GSM model format],"")</f>
        <v>#REF!</v>
      </c>
    </row>
    <row r="3050" spans="1:20" x14ac:dyDescent="0.2">
      <c r="A30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86</v>
      </c>
      <c r="B3050" t="s">
        <v>15285</v>
      </c>
      <c r="C3050" t="s">
        <v>15285</v>
      </c>
      <c r="D3050" t="s">
        <v>10306</v>
      </c>
      <c r="E3050" t="s">
        <v>4877</v>
      </c>
      <c r="G30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50" t="s">
        <v>4878</v>
      </c>
      <c r="I3050" s="25" cm="1">
        <f t="array" ref="I30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828380000000003</v>
      </c>
      <c r="J3050" t="s">
        <v>10307</v>
      </c>
      <c r="K3050" s="4" t="s">
        <v>4880</v>
      </c>
      <c r="M3050">
        <f>LEN(SUBSTITUTE(PROTEIN_stoich[[#This Row],[sequence]],"*",""))</f>
        <v>465</v>
      </c>
      <c r="O3050" t="s">
        <v>16</v>
      </c>
      <c r="P3050" t="str">
        <f>_xlfn.LET(_xlpm.id,PROTEIN_stoich[[#This Row],[uniprot]],HYPERLINK("https://www.uniprot.org/uniprotkb/"&amp;_xlpm.id&amp;"/entry",_xlpm.id))</f>
        <v>A0A2T0AFT4</v>
      </c>
      <c r="Q3050" t="e">
        <f>_xlfn.XLOOKUP(PROTEIN_stoich[[#This Row],[uniprot]],[1]!UniprotIFO[Entry],[1]!UniprotIFO[Gene Ontology IDs],"")</f>
        <v>#REF!</v>
      </c>
      <c r="R3050" t="e">
        <f>_xlfn.XLOOKUP(PROTEIN_stoich[[#This Row],[uniprot]],[1]!UniprotIFO[Entry],[1]!UniprotIFO[essential?],"")</f>
        <v>#REF!</v>
      </c>
      <c r="S3050" t="e">
        <f>_xlfn.XLOOKUP(PROTEIN_stoich[[#This Row],[sequence]],[2]!Table1[sequence_without_asterisks],[2]!Table1[protein_stoich seq matches],"")</f>
        <v>#REF!</v>
      </c>
      <c r="T3050" t="e">
        <f>_xlfn.XLOOKUP(PROTEIN_stoich[[#This Row],[uniprot]],[1]!UniprotIFO[Entry],[1]!UniprotIFO[protein_id in GSM model format],"")</f>
        <v>#REF!</v>
      </c>
    </row>
    <row r="3051" spans="1:20" x14ac:dyDescent="0.2">
      <c r="A30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73</v>
      </c>
      <c r="B3051" t="s">
        <v>15286</v>
      </c>
      <c r="C3051" t="s">
        <v>15286</v>
      </c>
      <c r="D3051" t="s">
        <v>9448</v>
      </c>
      <c r="E3051" t="s">
        <v>4877</v>
      </c>
      <c r="G30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51" t="s">
        <v>4878</v>
      </c>
      <c r="I3051" s="25" cm="1">
        <f t="array" ref="I30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602879999999992</v>
      </c>
      <c r="J3051" t="s">
        <v>9449</v>
      </c>
      <c r="K3051" s="4" t="s">
        <v>4880</v>
      </c>
      <c r="M3051">
        <f>LEN(SUBSTITUTE(PROTEIN_stoich[[#This Row],[sequence]],"*",""))</f>
        <v>506</v>
      </c>
      <c r="O3051" t="s">
        <v>16</v>
      </c>
      <c r="P3051" t="str">
        <f>_xlfn.LET(_xlpm.id,PROTEIN_stoich[[#This Row],[uniprot]],HYPERLINK("https://www.uniprot.org/uniprotkb/"&amp;_xlpm.id&amp;"/entry",_xlpm.id))</f>
        <v>A0A2T0AFT1</v>
      </c>
      <c r="Q3051" t="e">
        <f>_xlfn.XLOOKUP(PROTEIN_stoich[[#This Row],[uniprot]],[1]!UniprotIFO[Entry],[1]!UniprotIFO[Gene Ontology IDs],"")</f>
        <v>#REF!</v>
      </c>
      <c r="R3051" t="e">
        <f>_xlfn.XLOOKUP(PROTEIN_stoich[[#This Row],[uniprot]],[1]!UniprotIFO[Entry],[1]!UniprotIFO[essential?],"")</f>
        <v>#REF!</v>
      </c>
      <c r="S3051" t="e">
        <f>_xlfn.XLOOKUP(PROTEIN_stoich[[#This Row],[sequence]],[2]!Table1[sequence_without_asterisks],[2]!Table1[protein_stoich seq matches],"")</f>
        <v>#REF!</v>
      </c>
      <c r="T3051" t="e">
        <f>_xlfn.XLOOKUP(PROTEIN_stoich[[#This Row],[uniprot]],[1]!UniprotIFO[Entry],[1]!UniprotIFO[protein_id in GSM model format],"")</f>
        <v>#REF!</v>
      </c>
    </row>
    <row r="3052" spans="1:20" x14ac:dyDescent="0.2">
      <c r="A30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87</v>
      </c>
      <c r="B3052" t="s">
        <v>15287</v>
      </c>
      <c r="C3052" t="s">
        <v>15287</v>
      </c>
      <c r="D3052" t="s">
        <v>8933</v>
      </c>
      <c r="E3052" t="s">
        <v>4877</v>
      </c>
      <c r="G30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52" t="s">
        <v>4878</v>
      </c>
      <c r="I3052" s="25" cm="1">
        <f t="array" ref="I30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965319999999998</v>
      </c>
      <c r="J3052" t="s">
        <v>8934</v>
      </c>
      <c r="K3052" s="4" t="s">
        <v>4880</v>
      </c>
      <c r="M3052">
        <f>LEN(SUBSTITUTE(PROTEIN_stoich[[#This Row],[sequence]],"*",""))</f>
        <v>358</v>
      </c>
      <c r="O3052" t="s">
        <v>16</v>
      </c>
      <c r="P3052" t="str">
        <f>_xlfn.LET(_xlpm.id,PROTEIN_stoich[[#This Row],[uniprot]],HYPERLINK("https://www.uniprot.org/uniprotkb/"&amp;_xlpm.id&amp;"/entry",_xlpm.id))</f>
        <v>A0A2T0AFS9</v>
      </c>
      <c r="Q3052" t="e">
        <f>_xlfn.XLOOKUP(PROTEIN_stoich[[#This Row],[uniprot]],[1]!UniprotIFO[Entry],[1]!UniprotIFO[Gene Ontology IDs],"")</f>
        <v>#REF!</v>
      </c>
      <c r="R3052" t="e">
        <f>_xlfn.XLOOKUP(PROTEIN_stoich[[#This Row],[uniprot]],[1]!UniprotIFO[Entry],[1]!UniprotIFO[essential?],"")</f>
        <v>#REF!</v>
      </c>
      <c r="S3052" t="e">
        <f>_xlfn.XLOOKUP(PROTEIN_stoich[[#This Row],[sequence]],[2]!Table1[sequence_without_asterisks],[2]!Table1[protein_stoich seq matches],"")</f>
        <v>#REF!</v>
      </c>
      <c r="T3052" t="e">
        <f>_xlfn.XLOOKUP(PROTEIN_stoich[[#This Row],[uniprot]],[1]!UniprotIFO[Entry],[1]!UniprotIFO[protein_id in GSM model format],"")</f>
        <v>#REF!</v>
      </c>
    </row>
    <row r="3053" spans="1:20" x14ac:dyDescent="0.2">
      <c r="A30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76</v>
      </c>
      <c r="B3053" t="s">
        <v>15288</v>
      </c>
      <c r="C3053" t="s">
        <v>15288</v>
      </c>
      <c r="D3053" t="s">
        <v>8563</v>
      </c>
      <c r="E3053" t="s">
        <v>4877</v>
      </c>
      <c r="G30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53" t="s">
        <v>4878</v>
      </c>
      <c r="I3053" s="25" cm="1">
        <f t="array" ref="I30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483599999999999</v>
      </c>
      <c r="J3053" t="s">
        <v>8564</v>
      </c>
      <c r="K3053" s="4" t="s">
        <v>4880</v>
      </c>
      <c r="M3053">
        <f>LEN(SUBSTITUTE(PROTEIN_stoich[[#This Row],[sequence]],"*",""))</f>
        <v>226</v>
      </c>
      <c r="O3053" t="s">
        <v>16</v>
      </c>
      <c r="P3053" t="str">
        <f>_xlfn.LET(_xlpm.id,PROTEIN_stoich[[#This Row],[uniprot]],HYPERLINK("https://www.uniprot.org/uniprotkb/"&amp;_xlpm.id&amp;"/entry",_xlpm.id))</f>
        <v>A0A2T0AFS6</v>
      </c>
      <c r="Q3053" t="e">
        <f>_xlfn.XLOOKUP(PROTEIN_stoich[[#This Row],[uniprot]],[1]!UniprotIFO[Entry],[1]!UniprotIFO[Gene Ontology IDs],"")</f>
        <v>#REF!</v>
      </c>
      <c r="R3053" t="e">
        <f>_xlfn.XLOOKUP(PROTEIN_stoich[[#This Row],[uniprot]],[1]!UniprotIFO[Entry],[1]!UniprotIFO[essential?],"")</f>
        <v>#REF!</v>
      </c>
      <c r="S3053" t="e">
        <f>_xlfn.XLOOKUP(PROTEIN_stoich[[#This Row],[sequence]],[2]!Table1[sequence_without_asterisks],[2]!Table1[protein_stoich seq matches],"")</f>
        <v>#REF!</v>
      </c>
      <c r="T3053" t="e">
        <f>_xlfn.XLOOKUP(PROTEIN_stoich[[#This Row],[uniprot]],[1]!UniprotIFO[Entry],[1]!UniprotIFO[protein_id in GSM model format],"")</f>
        <v>#REF!</v>
      </c>
    </row>
    <row r="3054" spans="1:20" x14ac:dyDescent="0.2">
      <c r="A30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70</v>
      </c>
      <c r="B3054" t="s">
        <v>15289</v>
      </c>
      <c r="C3054" t="s">
        <v>15289</v>
      </c>
      <c r="D3054" t="s">
        <v>9080</v>
      </c>
      <c r="E3054" t="s">
        <v>4877</v>
      </c>
      <c r="G30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54" t="s">
        <v>4878</v>
      </c>
      <c r="I3054" s="25" cm="1">
        <f t="array" ref="I30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641999999999996</v>
      </c>
      <c r="J3054" t="s">
        <v>9081</v>
      </c>
      <c r="K3054" s="4" t="s">
        <v>4880</v>
      </c>
      <c r="M3054">
        <f>LEN(SUBSTITUTE(PROTEIN_stoich[[#This Row],[sequence]],"*",""))</f>
        <v>516</v>
      </c>
      <c r="O3054" t="s">
        <v>16</v>
      </c>
      <c r="P3054" t="str">
        <f>_xlfn.LET(_xlpm.id,PROTEIN_stoich[[#This Row],[uniprot]],HYPERLINK("https://www.uniprot.org/uniprotkb/"&amp;_xlpm.id&amp;"/entry",_xlpm.id))</f>
        <v>A0A2T0AFR9</v>
      </c>
      <c r="Q3054" t="e">
        <f>_xlfn.XLOOKUP(PROTEIN_stoich[[#This Row],[uniprot]],[1]!UniprotIFO[Entry],[1]!UniprotIFO[Gene Ontology IDs],"")</f>
        <v>#REF!</v>
      </c>
      <c r="R3054" t="e">
        <f>_xlfn.XLOOKUP(PROTEIN_stoich[[#This Row],[uniprot]],[1]!UniprotIFO[Entry],[1]!UniprotIFO[essential?],"")</f>
        <v>#REF!</v>
      </c>
      <c r="S3054" t="e">
        <f>_xlfn.XLOOKUP(PROTEIN_stoich[[#This Row],[sequence]],[2]!Table1[sequence_without_asterisks],[2]!Table1[protein_stoich seq matches],"")</f>
        <v>#REF!</v>
      </c>
      <c r="T3054" t="e">
        <f>_xlfn.XLOOKUP(PROTEIN_stoich[[#This Row],[uniprot]],[1]!UniprotIFO[Entry],[1]!UniprotIFO[protein_id in GSM model format],"")</f>
        <v>#REF!</v>
      </c>
    </row>
    <row r="3055" spans="1:20" x14ac:dyDescent="0.2">
      <c r="A30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61</v>
      </c>
      <c r="B3055" t="s">
        <v>15290</v>
      </c>
      <c r="C3055" t="s">
        <v>15290</v>
      </c>
      <c r="D3055" t="s">
        <v>6068</v>
      </c>
      <c r="E3055" t="s">
        <v>4877</v>
      </c>
      <c r="G30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55" t="s">
        <v>4878</v>
      </c>
      <c r="I3055" s="25" cm="1">
        <f t="array" ref="I30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645690000000002</v>
      </c>
      <c r="J3055" t="s">
        <v>6069</v>
      </c>
      <c r="K3055" s="4" t="s">
        <v>4880</v>
      </c>
      <c r="M3055">
        <f>LEN(SUBSTITUTE(PROTEIN_stoich[[#This Row],[sequence]],"*",""))</f>
        <v>449</v>
      </c>
      <c r="O3055" t="s">
        <v>16</v>
      </c>
      <c r="P3055" t="str">
        <f>_xlfn.LET(_xlpm.id,PROTEIN_stoich[[#This Row],[uniprot]],HYPERLINK("https://www.uniprot.org/uniprotkb/"&amp;_xlpm.id&amp;"/entry",_xlpm.id))</f>
        <v>A0A2T0AFR5</v>
      </c>
      <c r="Q3055" t="e">
        <f>_xlfn.XLOOKUP(PROTEIN_stoich[[#This Row],[uniprot]],[1]!UniprotIFO[Entry],[1]!UniprotIFO[Gene Ontology IDs],"")</f>
        <v>#REF!</v>
      </c>
      <c r="R3055" t="e">
        <f>_xlfn.XLOOKUP(PROTEIN_stoich[[#This Row],[uniprot]],[1]!UniprotIFO[Entry],[1]!UniprotIFO[essential?],"")</f>
        <v>#REF!</v>
      </c>
      <c r="S3055" t="e">
        <f>_xlfn.XLOOKUP(PROTEIN_stoich[[#This Row],[sequence]],[2]!Table1[sequence_without_asterisks],[2]!Table1[protein_stoich seq matches],"")</f>
        <v>#REF!</v>
      </c>
      <c r="T3055" t="e">
        <f>_xlfn.XLOOKUP(PROTEIN_stoich[[#This Row],[uniprot]],[1]!UniprotIFO[Entry],[1]!UniprotIFO[protein_id in GSM model format],"")</f>
        <v>#REF!</v>
      </c>
    </row>
    <row r="3056" spans="1:20" x14ac:dyDescent="0.2">
      <c r="A30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55</v>
      </c>
      <c r="B3056" t="s">
        <v>15291</v>
      </c>
      <c r="C3056" t="s">
        <v>15291</v>
      </c>
      <c r="D3056" t="s">
        <v>6756</v>
      </c>
      <c r="E3056" t="s">
        <v>4877</v>
      </c>
      <c r="G30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56" t="s">
        <v>4878</v>
      </c>
      <c r="I3056" s="25" cm="1">
        <f t="array" ref="I30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418350000000018</v>
      </c>
      <c r="J3056" t="s">
        <v>6757</v>
      </c>
      <c r="K3056" s="4" t="s">
        <v>4880</v>
      </c>
      <c r="M3056">
        <f>LEN(SUBSTITUTE(PROTEIN_stoich[[#This Row],[sequence]],"*",""))</f>
        <v>614</v>
      </c>
      <c r="O3056" t="s">
        <v>16</v>
      </c>
      <c r="P3056" t="str">
        <f>_xlfn.LET(_xlpm.id,PROTEIN_stoich[[#This Row],[uniprot]],HYPERLINK("https://www.uniprot.org/uniprotkb/"&amp;_xlpm.id&amp;"/entry",_xlpm.id))</f>
        <v>A0A2T0AFR2</v>
      </c>
      <c r="Q3056" t="e">
        <f>_xlfn.XLOOKUP(PROTEIN_stoich[[#This Row],[uniprot]],[1]!UniprotIFO[Entry],[1]!UniprotIFO[Gene Ontology IDs],"")</f>
        <v>#REF!</v>
      </c>
      <c r="R3056" t="e">
        <f>_xlfn.XLOOKUP(PROTEIN_stoich[[#This Row],[uniprot]],[1]!UniprotIFO[Entry],[1]!UniprotIFO[essential?],"")</f>
        <v>#REF!</v>
      </c>
      <c r="S3056" t="e">
        <f>_xlfn.XLOOKUP(PROTEIN_stoich[[#This Row],[sequence]],[2]!Table1[sequence_without_asterisks],[2]!Table1[protein_stoich seq matches],"")</f>
        <v>#REF!</v>
      </c>
      <c r="T3056" t="e">
        <f>_xlfn.XLOOKUP(PROTEIN_stoich[[#This Row],[uniprot]],[1]!UniprotIFO[Entry],[1]!UniprotIFO[protein_id in GSM model format],"")</f>
        <v>#REF!</v>
      </c>
    </row>
    <row r="3057" spans="1:20" x14ac:dyDescent="0.2">
      <c r="A30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53</v>
      </c>
      <c r="B3057" t="s">
        <v>15292</v>
      </c>
      <c r="C3057" t="s">
        <v>15292</v>
      </c>
      <c r="D3057" t="s">
        <v>8697</v>
      </c>
      <c r="E3057" t="s">
        <v>4877</v>
      </c>
      <c r="G30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57" t="s">
        <v>4878</v>
      </c>
      <c r="I3057" s="25" cm="1">
        <f t="array" ref="I30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925599999999999</v>
      </c>
      <c r="J3057" t="s">
        <v>8698</v>
      </c>
      <c r="K3057" s="4" t="s">
        <v>4880</v>
      </c>
      <c r="M3057">
        <f>LEN(SUBSTITUTE(PROTEIN_stoich[[#This Row],[sequence]],"*",""))</f>
        <v>186</v>
      </c>
      <c r="O3057" t="s">
        <v>16</v>
      </c>
      <c r="P3057" t="str">
        <f>_xlfn.LET(_xlpm.id,PROTEIN_stoich[[#This Row],[uniprot]],HYPERLINK("https://www.uniprot.org/uniprotkb/"&amp;_xlpm.id&amp;"/entry",_xlpm.id))</f>
        <v>A0A2T0AFR0</v>
      </c>
      <c r="Q3057" t="e">
        <f>_xlfn.XLOOKUP(PROTEIN_stoich[[#This Row],[uniprot]],[1]!UniprotIFO[Entry],[1]!UniprotIFO[Gene Ontology IDs],"")</f>
        <v>#REF!</v>
      </c>
      <c r="R3057" t="e">
        <f>_xlfn.XLOOKUP(PROTEIN_stoich[[#This Row],[uniprot]],[1]!UniprotIFO[Entry],[1]!UniprotIFO[essential?],"")</f>
        <v>#REF!</v>
      </c>
      <c r="S3057" t="e">
        <f>_xlfn.XLOOKUP(PROTEIN_stoich[[#This Row],[sequence]],[2]!Table1[sequence_without_asterisks],[2]!Table1[protein_stoich seq matches],"")</f>
        <v>#REF!</v>
      </c>
      <c r="T3057" t="e">
        <f>_xlfn.XLOOKUP(PROTEIN_stoich[[#This Row],[uniprot]],[1]!UniprotIFO[Entry],[1]!UniprotIFO[protein_id in GSM model format],"")</f>
        <v>#REF!</v>
      </c>
    </row>
    <row r="3058" spans="1:20" x14ac:dyDescent="0.2">
      <c r="A30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45</v>
      </c>
      <c r="B3058" t="s">
        <v>15293</v>
      </c>
      <c r="C3058" t="s">
        <v>15293</v>
      </c>
      <c r="D3058" t="s">
        <v>5509</v>
      </c>
      <c r="E3058" t="s">
        <v>4877</v>
      </c>
      <c r="G30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58" t="s">
        <v>4878</v>
      </c>
      <c r="I3058" s="25" cm="1">
        <f t="array" ref="I30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7682</v>
      </c>
      <c r="J3058" t="s">
        <v>5510</v>
      </c>
      <c r="K3058" s="4" t="s">
        <v>4880</v>
      </c>
      <c r="M3058">
        <f>LEN(SUBSTITUTE(PROTEIN_stoich[[#This Row],[sequence]],"*",""))</f>
        <v>478</v>
      </c>
      <c r="O3058" t="s">
        <v>16</v>
      </c>
      <c r="P3058" t="str">
        <f>_xlfn.LET(_xlpm.id,PROTEIN_stoich[[#This Row],[uniprot]],HYPERLINK("https://www.uniprot.org/uniprotkb/"&amp;_xlpm.id&amp;"/entry",_xlpm.id))</f>
        <v>A0A2T0AFQ4</v>
      </c>
      <c r="Q3058" t="e">
        <f>_xlfn.XLOOKUP(PROTEIN_stoich[[#This Row],[uniprot]],[1]!UniprotIFO[Entry],[1]!UniprotIFO[Gene Ontology IDs],"")</f>
        <v>#REF!</v>
      </c>
      <c r="R3058" t="e">
        <f>_xlfn.XLOOKUP(PROTEIN_stoich[[#This Row],[uniprot]],[1]!UniprotIFO[Entry],[1]!UniprotIFO[essential?],"")</f>
        <v>#REF!</v>
      </c>
      <c r="S3058" t="e">
        <f>_xlfn.XLOOKUP(PROTEIN_stoich[[#This Row],[sequence]],[2]!Table1[sequence_without_asterisks],[2]!Table1[protein_stoich seq matches],"")</f>
        <v>#REF!</v>
      </c>
      <c r="T3058" t="e">
        <f>_xlfn.XLOOKUP(PROTEIN_stoich[[#This Row],[uniprot]],[1]!UniprotIFO[Entry],[1]!UniprotIFO[protein_id in GSM model format],"")</f>
        <v>#REF!</v>
      </c>
    </row>
    <row r="3059" spans="1:20" x14ac:dyDescent="0.2">
      <c r="A30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59</v>
      </c>
      <c r="B3059" t="s">
        <v>15294</v>
      </c>
      <c r="C3059" t="s">
        <v>15294</v>
      </c>
      <c r="D3059" t="s">
        <v>7153</v>
      </c>
      <c r="E3059" t="s">
        <v>4877</v>
      </c>
      <c r="G30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59" t="s">
        <v>4878</v>
      </c>
      <c r="I3059" s="25" cm="1">
        <f t="array" ref="I30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249749999999995</v>
      </c>
      <c r="J3059" t="s">
        <v>7154</v>
      </c>
      <c r="K3059" s="4" t="s">
        <v>4880</v>
      </c>
      <c r="M3059">
        <f>LEN(SUBSTITUTE(PROTEIN_stoich[[#This Row],[sequence]],"*",""))</f>
        <v>274</v>
      </c>
      <c r="O3059" t="s">
        <v>16</v>
      </c>
      <c r="P3059" t="str">
        <f>_xlfn.LET(_xlpm.id,PROTEIN_stoich[[#This Row],[uniprot]],HYPERLINK("https://www.uniprot.org/uniprotkb/"&amp;_xlpm.id&amp;"/entry",_xlpm.id))</f>
        <v>A0A2T0AFQ3</v>
      </c>
      <c r="Q3059" t="e">
        <f>_xlfn.XLOOKUP(PROTEIN_stoich[[#This Row],[uniprot]],[1]!UniprotIFO[Entry],[1]!UniprotIFO[Gene Ontology IDs],"")</f>
        <v>#REF!</v>
      </c>
      <c r="R3059" t="e">
        <f>_xlfn.XLOOKUP(PROTEIN_stoich[[#This Row],[uniprot]],[1]!UniprotIFO[Entry],[1]!UniprotIFO[essential?],"")</f>
        <v>#REF!</v>
      </c>
      <c r="S3059" t="e">
        <f>_xlfn.XLOOKUP(PROTEIN_stoich[[#This Row],[sequence]],[2]!Table1[sequence_without_asterisks],[2]!Table1[protein_stoich seq matches],"")</f>
        <v>#REF!</v>
      </c>
      <c r="T3059" t="e">
        <f>_xlfn.XLOOKUP(PROTEIN_stoich[[#This Row],[uniprot]],[1]!UniprotIFO[Entry],[1]!UniprotIFO[protein_id in GSM model format],"")</f>
        <v>#REF!</v>
      </c>
    </row>
    <row r="3060" spans="1:20" x14ac:dyDescent="0.2">
      <c r="A30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32</v>
      </c>
      <c r="B3060" t="s">
        <v>15295</v>
      </c>
      <c r="C3060" t="s">
        <v>15295</v>
      </c>
      <c r="D3060" t="s">
        <v>9374</v>
      </c>
      <c r="E3060" t="s">
        <v>4877</v>
      </c>
      <c r="G30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60" t="s">
        <v>4878</v>
      </c>
      <c r="I3060" s="25" cm="1">
        <f t="array" ref="I30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47688999999998</v>
      </c>
      <c r="J3060" t="s">
        <v>9375</v>
      </c>
      <c r="K3060" s="4" t="s">
        <v>4880</v>
      </c>
      <c r="M3060">
        <f>LEN(SUBSTITUTE(PROTEIN_stoich[[#This Row],[sequence]],"*",""))</f>
        <v>1006</v>
      </c>
      <c r="O3060" t="s">
        <v>16</v>
      </c>
      <c r="P3060" t="str">
        <f>_xlfn.LET(_xlpm.id,PROTEIN_stoich[[#This Row],[uniprot]],HYPERLINK("https://www.uniprot.org/uniprotkb/"&amp;_xlpm.id&amp;"/entry",_xlpm.id))</f>
        <v>A0A2T0AFQ2</v>
      </c>
      <c r="Q3060" t="e">
        <f>_xlfn.XLOOKUP(PROTEIN_stoich[[#This Row],[uniprot]],[1]!UniprotIFO[Entry],[1]!UniprotIFO[Gene Ontology IDs],"")</f>
        <v>#REF!</v>
      </c>
      <c r="R3060" t="e">
        <f>_xlfn.XLOOKUP(PROTEIN_stoich[[#This Row],[uniprot]],[1]!UniprotIFO[Entry],[1]!UniprotIFO[essential?],"")</f>
        <v>#REF!</v>
      </c>
      <c r="S3060" t="e">
        <f>_xlfn.XLOOKUP(PROTEIN_stoich[[#This Row],[sequence]],[2]!Table1[sequence_without_asterisks],[2]!Table1[protein_stoich seq matches],"")</f>
        <v>#REF!</v>
      </c>
      <c r="T3060" t="e">
        <f>_xlfn.XLOOKUP(PROTEIN_stoich[[#This Row],[uniprot]],[1]!UniprotIFO[Entry],[1]!UniprotIFO[protein_id in GSM model format],"")</f>
        <v>#REF!</v>
      </c>
    </row>
    <row r="3061" spans="1:20" x14ac:dyDescent="0.2">
      <c r="A30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46</v>
      </c>
      <c r="B3061" t="s">
        <v>15296</v>
      </c>
      <c r="C3061" t="s">
        <v>15296</v>
      </c>
      <c r="D3061" t="s">
        <v>7053</v>
      </c>
      <c r="E3061" t="s">
        <v>4877</v>
      </c>
      <c r="G30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61" t="s">
        <v>4878</v>
      </c>
      <c r="I3061" s="25" cm="1">
        <f t="array" ref="I30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491419999999998</v>
      </c>
      <c r="J3061" t="s">
        <v>7054</v>
      </c>
      <c r="K3061" s="4" t="s">
        <v>4880</v>
      </c>
      <c r="M3061">
        <f>LEN(SUBSTITUTE(PROTEIN_stoich[[#This Row],[sequence]],"*",""))</f>
        <v>225</v>
      </c>
      <c r="O3061" t="s">
        <v>16</v>
      </c>
      <c r="P3061" t="str">
        <f>_xlfn.LET(_xlpm.id,PROTEIN_stoich[[#This Row],[uniprot]],HYPERLINK("https://www.uniprot.org/uniprotkb/"&amp;_xlpm.id&amp;"/entry",_xlpm.id))</f>
        <v>A0A2T0AFP7</v>
      </c>
      <c r="Q3061" t="e">
        <f>_xlfn.XLOOKUP(PROTEIN_stoich[[#This Row],[uniprot]],[1]!UniprotIFO[Entry],[1]!UniprotIFO[Gene Ontology IDs],"")</f>
        <v>#REF!</v>
      </c>
      <c r="R3061" t="e">
        <f>_xlfn.XLOOKUP(PROTEIN_stoich[[#This Row],[uniprot]],[1]!UniprotIFO[Entry],[1]!UniprotIFO[essential?],"")</f>
        <v>#REF!</v>
      </c>
      <c r="S3061" t="e">
        <f>_xlfn.XLOOKUP(PROTEIN_stoich[[#This Row],[sequence]],[2]!Table1[sequence_without_asterisks],[2]!Table1[protein_stoich seq matches],"")</f>
        <v>#REF!</v>
      </c>
      <c r="T3061" t="e">
        <f>_xlfn.XLOOKUP(PROTEIN_stoich[[#This Row],[uniprot]],[1]!UniprotIFO[Entry],[1]!UniprotIFO[protein_id in GSM model format],"")</f>
        <v>#REF!</v>
      </c>
    </row>
    <row r="3062" spans="1:20" x14ac:dyDescent="0.2">
      <c r="A30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33</v>
      </c>
      <c r="B3062" t="s">
        <v>15297</v>
      </c>
      <c r="C3062" t="s">
        <v>15297</v>
      </c>
      <c r="D3062" t="s">
        <v>9476</v>
      </c>
      <c r="E3062" t="s">
        <v>4877</v>
      </c>
      <c r="G30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62" t="s">
        <v>4878</v>
      </c>
      <c r="I3062" s="25" cm="1">
        <f t="array" ref="I30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69818999999999</v>
      </c>
      <c r="J3062" t="s">
        <v>9477</v>
      </c>
      <c r="K3062" s="4" t="s">
        <v>4880</v>
      </c>
      <c r="M3062">
        <f>LEN(SUBSTITUTE(PROTEIN_stoich[[#This Row],[sequence]],"*",""))</f>
        <v>351</v>
      </c>
      <c r="O3062" t="s">
        <v>16</v>
      </c>
      <c r="P3062" t="str">
        <f>_xlfn.LET(_xlpm.id,PROTEIN_stoich[[#This Row],[uniprot]],HYPERLINK("https://www.uniprot.org/uniprotkb/"&amp;_xlpm.id&amp;"/entry",_xlpm.id))</f>
        <v>A0A2T0AFN9</v>
      </c>
      <c r="Q3062" t="e">
        <f>_xlfn.XLOOKUP(PROTEIN_stoich[[#This Row],[uniprot]],[1]!UniprotIFO[Entry],[1]!UniprotIFO[Gene Ontology IDs],"")</f>
        <v>#REF!</v>
      </c>
      <c r="R3062" t="e">
        <f>_xlfn.XLOOKUP(PROTEIN_stoich[[#This Row],[uniprot]],[1]!UniprotIFO[Entry],[1]!UniprotIFO[essential?],"")</f>
        <v>#REF!</v>
      </c>
      <c r="S3062" t="e">
        <f>_xlfn.XLOOKUP(PROTEIN_stoich[[#This Row],[sequence]],[2]!Table1[sequence_without_asterisks],[2]!Table1[protein_stoich seq matches],"")</f>
        <v>#REF!</v>
      </c>
      <c r="T3062" t="e">
        <f>_xlfn.XLOOKUP(PROTEIN_stoich[[#This Row],[uniprot]],[1]!UniprotIFO[Entry],[1]!UniprotIFO[protein_id in GSM model format],"")</f>
        <v>#REF!</v>
      </c>
    </row>
    <row r="3063" spans="1:20" x14ac:dyDescent="0.2">
      <c r="A30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36</v>
      </c>
      <c r="B3063" t="s">
        <v>15298</v>
      </c>
      <c r="C3063" t="s">
        <v>15298</v>
      </c>
      <c r="D3063" t="s">
        <v>10314</v>
      </c>
      <c r="E3063" t="s">
        <v>4877</v>
      </c>
      <c r="G30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63" t="s">
        <v>4878</v>
      </c>
      <c r="I3063" s="25" cm="1">
        <f t="array" ref="I30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618420000000015</v>
      </c>
      <c r="J3063" t="s">
        <v>10315</v>
      </c>
      <c r="K3063" s="4" t="s">
        <v>4880</v>
      </c>
      <c r="M3063">
        <f>LEN(SUBSTITUTE(PROTEIN_stoich[[#This Row],[sequence]],"*",""))</f>
        <v>842</v>
      </c>
      <c r="O3063" t="s">
        <v>16</v>
      </c>
      <c r="P3063" t="str">
        <f>_xlfn.LET(_xlpm.id,PROTEIN_stoich[[#This Row],[uniprot]],HYPERLINK("https://www.uniprot.org/uniprotkb/"&amp;_xlpm.id&amp;"/entry",_xlpm.id))</f>
        <v>A0A2T0AFN6</v>
      </c>
      <c r="Q3063" t="e">
        <f>_xlfn.XLOOKUP(PROTEIN_stoich[[#This Row],[uniprot]],[1]!UniprotIFO[Entry],[1]!UniprotIFO[Gene Ontology IDs],"")</f>
        <v>#REF!</v>
      </c>
      <c r="R3063" t="e">
        <f>_xlfn.XLOOKUP(PROTEIN_stoich[[#This Row],[uniprot]],[1]!UniprotIFO[Entry],[1]!UniprotIFO[essential?],"")</f>
        <v>#REF!</v>
      </c>
      <c r="S3063" t="e">
        <f>_xlfn.XLOOKUP(PROTEIN_stoich[[#This Row],[sequence]],[2]!Table1[sequence_without_asterisks],[2]!Table1[protein_stoich seq matches],"")</f>
        <v>#REF!</v>
      </c>
      <c r="T3063" t="e">
        <f>_xlfn.XLOOKUP(PROTEIN_stoich[[#This Row],[uniprot]],[1]!UniprotIFO[Entry],[1]!UniprotIFO[protein_id in GSM model format],"")</f>
        <v>#REF!</v>
      </c>
    </row>
    <row r="3064" spans="1:20" x14ac:dyDescent="0.2">
      <c r="A30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06</v>
      </c>
      <c r="B3064" t="s">
        <v>15299</v>
      </c>
      <c r="C3064" t="s">
        <v>15299</v>
      </c>
      <c r="D3064" t="s">
        <v>8431</v>
      </c>
      <c r="E3064" t="s">
        <v>4877</v>
      </c>
      <c r="G30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64" t="s">
        <v>4878</v>
      </c>
      <c r="I3064" s="25" cm="1">
        <f t="array" ref="I30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4.95733000000001</v>
      </c>
      <c r="J3064" t="s">
        <v>8432</v>
      </c>
      <c r="K3064" s="4" t="s">
        <v>4880</v>
      </c>
      <c r="M3064">
        <f>LEN(SUBSTITUTE(PROTEIN_stoich[[#This Row],[sequence]],"*",""))</f>
        <v>1937</v>
      </c>
      <c r="O3064" t="s">
        <v>16</v>
      </c>
      <c r="P3064" t="str">
        <f>_xlfn.LET(_xlpm.id,PROTEIN_stoich[[#This Row],[uniprot]],HYPERLINK("https://www.uniprot.org/uniprotkb/"&amp;_xlpm.id&amp;"/entry",_xlpm.id))</f>
        <v>A0A2T0AFL1</v>
      </c>
      <c r="Q3064" t="e">
        <f>_xlfn.XLOOKUP(PROTEIN_stoich[[#This Row],[uniprot]],[1]!UniprotIFO[Entry],[1]!UniprotIFO[Gene Ontology IDs],"")</f>
        <v>#REF!</v>
      </c>
      <c r="R3064" t="e">
        <f>_xlfn.XLOOKUP(PROTEIN_stoich[[#This Row],[uniprot]],[1]!UniprotIFO[Entry],[1]!UniprotIFO[essential?],"")</f>
        <v>#REF!</v>
      </c>
      <c r="S3064" t="e">
        <f>_xlfn.XLOOKUP(PROTEIN_stoich[[#This Row],[sequence]],[2]!Table1[sequence_without_asterisks],[2]!Table1[protein_stoich seq matches],"")</f>
        <v>#REF!</v>
      </c>
      <c r="T3064" t="e">
        <f>_xlfn.XLOOKUP(PROTEIN_stoich[[#This Row],[uniprot]],[1]!UniprotIFO[Entry],[1]!UniprotIFO[protein_id in GSM model format],"")</f>
        <v>#REF!</v>
      </c>
    </row>
    <row r="3065" spans="1:20" x14ac:dyDescent="0.2">
      <c r="A30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03</v>
      </c>
      <c r="B3065" t="s">
        <v>15300</v>
      </c>
      <c r="C3065" t="s">
        <v>15300</v>
      </c>
      <c r="D3065" t="s">
        <v>6508</v>
      </c>
      <c r="E3065" t="s">
        <v>4877</v>
      </c>
      <c r="G30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65" t="s">
        <v>4878</v>
      </c>
      <c r="I3065" s="25" cm="1">
        <f t="array" ref="I30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160609999999991</v>
      </c>
      <c r="J3065" t="s">
        <v>6509</v>
      </c>
      <c r="K3065" s="4" t="s">
        <v>4880</v>
      </c>
      <c r="M3065">
        <f>LEN(SUBSTITUTE(PROTEIN_stoich[[#This Row],[sequence]],"*",""))</f>
        <v>656</v>
      </c>
      <c r="O3065" t="s">
        <v>16</v>
      </c>
      <c r="P3065" t="str">
        <f>_xlfn.LET(_xlpm.id,PROTEIN_stoich[[#This Row],[uniprot]],HYPERLINK("https://www.uniprot.org/uniprotkb/"&amp;_xlpm.id&amp;"/entry",_xlpm.id))</f>
        <v>A0A2T0AFK9</v>
      </c>
      <c r="Q3065" t="e">
        <f>_xlfn.XLOOKUP(PROTEIN_stoich[[#This Row],[uniprot]],[1]!UniprotIFO[Entry],[1]!UniprotIFO[Gene Ontology IDs],"")</f>
        <v>#REF!</v>
      </c>
      <c r="R3065" t="e">
        <f>_xlfn.XLOOKUP(PROTEIN_stoich[[#This Row],[uniprot]],[1]!UniprotIFO[Entry],[1]!UniprotIFO[essential?],"")</f>
        <v>#REF!</v>
      </c>
      <c r="S3065" t="e">
        <f>_xlfn.XLOOKUP(PROTEIN_stoich[[#This Row],[sequence]],[2]!Table1[sequence_without_asterisks],[2]!Table1[protein_stoich seq matches],"")</f>
        <v>#REF!</v>
      </c>
      <c r="T3065" t="e">
        <f>_xlfn.XLOOKUP(PROTEIN_stoich[[#This Row],[uniprot]],[1]!UniprotIFO[Entry],[1]!UniprotIFO[protein_id in GSM model format],"")</f>
        <v>#REF!</v>
      </c>
    </row>
    <row r="3066" spans="1:20" x14ac:dyDescent="0.2">
      <c r="A30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09</v>
      </c>
      <c r="B3066" t="s">
        <v>15301</v>
      </c>
      <c r="C3066" t="s">
        <v>15301</v>
      </c>
      <c r="D3066" t="s">
        <v>6646</v>
      </c>
      <c r="E3066" t="s">
        <v>4877</v>
      </c>
      <c r="G30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66" t="s">
        <v>4878</v>
      </c>
      <c r="I3066" s="25" cm="1">
        <f t="array" ref="I30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100589999999997</v>
      </c>
      <c r="J3066" t="s">
        <v>6647</v>
      </c>
      <c r="K3066" s="4" t="s">
        <v>4880</v>
      </c>
      <c r="M3066">
        <f>LEN(SUBSTITUTE(PROTEIN_stoich[[#This Row],[sequence]],"*",""))</f>
        <v>713</v>
      </c>
      <c r="O3066" t="s">
        <v>16</v>
      </c>
      <c r="P3066" t="str">
        <f>_xlfn.LET(_xlpm.id,PROTEIN_stoich[[#This Row],[uniprot]],HYPERLINK("https://www.uniprot.org/uniprotkb/"&amp;_xlpm.id&amp;"/entry",_xlpm.id))</f>
        <v>A0A2T0AFJ9</v>
      </c>
      <c r="Q3066" t="e">
        <f>_xlfn.XLOOKUP(PROTEIN_stoich[[#This Row],[uniprot]],[1]!UniprotIFO[Entry],[1]!UniprotIFO[Gene Ontology IDs],"")</f>
        <v>#REF!</v>
      </c>
      <c r="R3066" t="e">
        <f>_xlfn.XLOOKUP(PROTEIN_stoich[[#This Row],[uniprot]],[1]!UniprotIFO[Entry],[1]!UniprotIFO[essential?],"")</f>
        <v>#REF!</v>
      </c>
      <c r="S3066" t="e">
        <f>_xlfn.XLOOKUP(PROTEIN_stoich[[#This Row],[sequence]],[2]!Table1[sequence_without_asterisks],[2]!Table1[protein_stoich seq matches],"")</f>
        <v>#REF!</v>
      </c>
      <c r="T3066" t="e">
        <f>_xlfn.XLOOKUP(PROTEIN_stoich[[#This Row],[uniprot]],[1]!UniprotIFO[Entry],[1]!UniprotIFO[protein_id in GSM model format],"")</f>
        <v>#REF!</v>
      </c>
    </row>
    <row r="3067" spans="1:20" x14ac:dyDescent="0.2">
      <c r="A30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78</v>
      </c>
      <c r="B3067" t="s">
        <v>15302</v>
      </c>
      <c r="C3067" t="s">
        <v>15302</v>
      </c>
      <c r="D3067" t="s">
        <v>7527</v>
      </c>
      <c r="E3067" t="s">
        <v>4877</v>
      </c>
      <c r="G30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67" t="s">
        <v>4878</v>
      </c>
      <c r="I3067" s="25" cm="1">
        <f t="array" ref="I30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667179999999973</v>
      </c>
      <c r="J3067" t="s">
        <v>7528</v>
      </c>
      <c r="K3067" s="4" t="s">
        <v>4880</v>
      </c>
      <c r="M3067">
        <f>LEN(SUBSTITUTE(PROTEIN_stoich[[#This Row],[sequence]],"*",""))</f>
        <v>691</v>
      </c>
      <c r="O3067" t="s">
        <v>16</v>
      </c>
      <c r="P3067" t="str">
        <f>_xlfn.LET(_xlpm.id,PROTEIN_stoich[[#This Row],[uniprot]],HYPERLINK("https://www.uniprot.org/uniprotkb/"&amp;_xlpm.id&amp;"/entry",_xlpm.id))</f>
        <v>A0A2T0AFH9</v>
      </c>
      <c r="Q3067" t="e">
        <f>_xlfn.XLOOKUP(PROTEIN_stoich[[#This Row],[uniprot]],[1]!UniprotIFO[Entry],[1]!UniprotIFO[Gene Ontology IDs],"")</f>
        <v>#REF!</v>
      </c>
      <c r="R3067" t="e">
        <f>_xlfn.XLOOKUP(PROTEIN_stoich[[#This Row],[uniprot]],[1]!UniprotIFO[Entry],[1]!UniprotIFO[essential?],"")</f>
        <v>#REF!</v>
      </c>
      <c r="S3067" t="e">
        <f>_xlfn.XLOOKUP(PROTEIN_stoich[[#This Row],[sequence]],[2]!Table1[sequence_without_asterisks],[2]!Table1[protein_stoich seq matches],"")</f>
        <v>#REF!</v>
      </c>
      <c r="T3067" t="e">
        <f>_xlfn.XLOOKUP(PROTEIN_stoich[[#This Row],[uniprot]],[1]!UniprotIFO[Entry],[1]!UniprotIFO[protein_id in GSM model format],"")</f>
        <v>#REF!</v>
      </c>
    </row>
    <row r="3068" spans="1:20" x14ac:dyDescent="0.2">
      <c r="A30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60</v>
      </c>
      <c r="B3068" t="s">
        <v>15303</v>
      </c>
      <c r="C3068" t="s">
        <v>15303</v>
      </c>
      <c r="D3068" t="s">
        <v>7555</v>
      </c>
      <c r="E3068" t="s">
        <v>4877</v>
      </c>
      <c r="G30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68" t="s">
        <v>4878</v>
      </c>
      <c r="I3068" s="25" cm="1">
        <f t="array" ref="I30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0.91338000000005</v>
      </c>
      <c r="J3068" t="s">
        <v>7556</v>
      </c>
      <c r="K3068" s="4" t="s">
        <v>4880</v>
      </c>
      <c r="M3068">
        <f>LEN(SUBSTITUTE(PROTEIN_stoich[[#This Row],[sequence]],"*",""))</f>
        <v>1287</v>
      </c>
      <c r="O3068" t="s">
        <v>16</v>
      </c>
      <c r="P3068" t="str">
        <f>_xlfn.LET(_xlpm.id,PROTEIN_stoich[[#This Row],[uniprot]],HYPERLINK("https://www.uniprot.org/uniprotkb/"&amp;_xlpm.id&amp;"/entry",_xlpm.id))</f>
        <v>A0A2T0AFG4</v>
      </c>
      <c r="Q3068" t="e">
        <f>_xlfn.XLOOKUP(PROTEIN_stoich[[#This Row],[uniprot]],[1]!UniprotIFO[Entry],[1]!UniprotIFO[Gene Ontology IDs],"")</f>
        <v>#REF!</v>
      </c>
      <c r="R3068" t="e">
        <f>_xlfn.XLOOKUP(PROTEIN_stoich[[#This Row],[uniprot]],[1]!UniprotIFO[Entry],[1]!UniprotIFO[essential?],"")</f>
        <v>#REF!</v>
      </c>
      <c r="S3068" t="e">
        <f>_xlfn.XLOOKUP(PROTEIN_stoich[[#This Row],[sequence]],[2]!Table1[sequence_without_asterisks],[2]!Table1[protein_stoich seq matches],"")</f>
        <v>#REF!</v>
      </c>
      <c r="T3068" t="e">
        <f>_xlfn.XLOOKUP(PROTEIN_stoich[[#This Row],[uniprot]],[1]!UniprotIFO[Entry],[1]!UniprotIFO[protein_id in GSM model format],"")</f>
        <v>#REF!</v>
      </c>
    </row>
    <row r="3069" spans="1:20" x14ac:dyDescent="0.2">
      <c r="A30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50</v>
      </c>
      <c r="B3069" t="s">
        <v>15304</v>
      </c>
      <c r="C3069" t="s">
        <v>15304</v>
      </c>
      <c r="D3069" t="s">
        <v>7275</v>
      </c>
      <c r="E3069" t="s">
        <v>4877</v>
      </c>
      <c r="G30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69" t="s">
        <v>4878</v>
      </c>
      <c r="I3069" s="25" cm="1">
        <f t="array" ref="I30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409980000000004</v>
      </c>
      <c r="J3069" t="s">
        <v>7276</v>
      </c>
      <c r="K3069" s="4" t="s">
        <v>4880</v>
      </c>
      <c r="M3069">
        <f>LEN(SUBSTITUTE(PROTEIN_stoich[[#This Row],[sequence]],"*",""))</f>
        <v>478</v>
      </c>
      <c r="O3069" t="s">
        <v>16</v>
      </c>
      <c r="P3069" t="str">
        <f>_xlfn.LET(_xlpm.id,PROTEIN_stoich[[#This Row],[uniprot]],HYPERLINK("https://www.uniprot.org/uniprotkb/"&amp;_xlpm.id&amp;"/entry",_xlpm.id))</f>
        <v>A0A2T0AFF4</v>
      </c>
      <c r="Q3069" t="e">
        <f>_xlfn.XLOOKUP(PROTEIN_stoich[[#This Row],[uniprot]],[1]!UniprotIFO[Entry],[1]!UniprotIFO[Gene Ontology IDs],"")</f>
        <v>#REF!</v>
      </c>
      <c r="R3069" t="e">
        <f>_xlfn.XLOOKUP(PROTEIN_stoich[[#This Row],[uniprot]],[1]!UniprotIFO[Entry],[1]!UniprotIFO[essential?],"")</f>
        <v>#REF!</v>
      </c>
      <c r="S3069" t="e">
        <f>_xlfn.XLOOKUP(PROTEIN_stoich[[#This Row],[sequence]],[2]!Table1[sequence_without_asterisks],[2]!Table1[protein_stoich seq matches],"")</f>
        <v>#REF!</v>
      </c>
      <c r="T3069" t="e">
        <f>_xlfn.XLOOKUP(PROTEIN_stoich[[#This Row],[uniprot]],[1]!UniprotIFO[Entry],[1]!UniprotIFO[protein_id in GSM model format],"")</f>
        <v>#REF!</v>
      </c>
    </row>
    <row r="3070" spans="1:20" x14ac:dyDescent="0.2">
      <c r="A30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45</v>
      </c>
      <c r="B3070" t="s">
        <v>15305</v>
      </c>
      <c r="C3070" t="s">
        <v>15305</v>
      </c>
      <c r="D3070" t="s">
        <v>9076</v>
      </c>
      <c r="E3070" t="s">
        <v>4877</v>
      </c>
      <c r="G30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70" t="s">
        <v>4878</v>
      </c>
      <c r="I3070" s="25" cm="1">
        <f t="array" ref="I30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919049999999999</v>
      </c>
      <c r="J3070" t="s">
        <v>9077</v>
      </c>
      <c r="K3070" s="4" t="s">
        <v>4880</v>
      </c>
      <c r="M3070">
        <f>LEN(SUBSTITUTE(PROTEIN_stoich[[#This Row],[sequence]],"*",""))</f>
        <v>225</v>
      </c>
      <c r="O3070" t="s">
        <v>16</v>
      </c>
      <c r="P3070" t="str">
        <f>_xlfn.LET(_xlpm.id,PROTEIN_stoich[[#This Row],[uniprot]],HYPERLINK("https://www.uniprot.org/uniprotkb/"&amp;_xlpm.id&amp;"/entry",_xlpm.id))</f>
        <v>A0A2T0AFE9</v>
      </c>
      <c r="Q3070" t="e">
        <f>_xlfn.XLOOKUP(PROTEIN_stoich[[#This Row],[uniprot]],[1]!UniprotIFO[Entry],[1]!UniprotIFO[Gene Ontology IDs],"")</f>
        <v>#REF!</v>
      </c>
      <c r="R3070" t="e">
        <f>_xlfn.XLOOKUP(PROTEIN_stoich[[#This Row],[uniprot]],[1]!UniprotIFO[Entry],[1]!UniprotIFO[essential?],"")</f>
        <v>#REF!</v>
      </c>
      <c r="S3070" t="e">
        <f>_xlfn.XLOOKUP(PROTEIN_stoich[[#This Row],[sequence]],[2]!Table1[sequence_without_asterisks],[2]!Table1[protein_stoich seq matches],"")</f>
        <v>#REF!</v>
      </c>
      <c r="T3070" t="e">
        <f>_xlfn.XLOOKUP(PROTEIN_stoich[[#This Row],[uniprot]],[1]!UniprotIFO[Entry],[1]!UniprotIFO[protein_id in GSM model format],"")</f>
        <v>#REF!</v>
      </c>
    </row>
    <row r="3071" spans="1:20" x14ac:dyDescent="0.2">
      <c r="A30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31</v>
      </c>
      <c r="B3071" t="s">
        <v>15306</v>
      </c>
      <c r="C3071" t="s">
        <v>15306</v>
      </c>
      <c r="D3071" t="s">
        <v>5841</v>
      </c>
      <c r="E3071" t="s">
        <v>4877</v>
      </c>
      <c r="G30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71" t="s">
        <v>4878</v>
      </c>
      <c r="I3071" s="25" cm="1">
        <f t="array" ref="I30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4.70619999999997</v>
      </c>
      <c r="J3071" t="s">
        <v>5842</v>
      </c>
      <c r="K3071" s="4" t="s">
        <v>4880</v>
      </c>
      <c r="M3071">
        <f>LEN(SUBSTITUTE(PROTEIN_stoich[[#This Row],[sequence]],"*",""))</f>
        <v>1634</v>
      </c>
      <c r="O3071" t="s">
        <v>16</v>
      </c>
      <c r="P3071" t="str">
        <f>_xlfn.LET(_xlpm.id,PROTEIN_stoich[[#This Row],[uniprot]],HYPERLINK("https://www.uniprot.org/uniprotkb/"&amp;_xlpm.id&amp;"/entry",_xlpm.id))</f>
        <v>A0A2T0AFE8</v>
      </c>
      <c r="Q3071" t="e">
        <f>_xlfn.XLOOKUP(PROTEIN_stoich[[#This Row],[uniprot]],[1]!UniprotIFO[Entry],[1]!UniprotIFO[Gene Ontology IDs],"")</f>
        <v>#REF!</v>
      </c>
      <c r="R3071" t="e">
        <f>_xlfn.XLOOKUP(PROTEIN_stoich[[#This Row],[uniprot]],[1]!UniprotIFO[Entry],[1]!UniprotIFO[essential?],"")</f>
        <v>#REF!</v>
      </c>
      <c r="S3071" t="e">
        <f>_xlfn.XLOOKUP(PROTEIN_stoich[[#This Row],[sequence]],[2]!Table1[sequence_without_asterisks],[2]!Table1[protein_stoich seq matches],"")</f>
        <v>#REF!</v>
      </c>
      <c r="T3071" t="e">
        <f>_xlfn.XLOOKUP(PROTEIN_stoich[[#This Row],[uniprot]],[1]!UniprotIFO[Entry],[1]!UniprotIFO[protein_id in GSM model format],"")</f>
        <v>#REF!</v>
      </c>
    </row>
    <row r="3072" spans="1:20" x14ac:dyDescent="0.2">
      <c r="A30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40</v>
      </c>
      <c r="B3072" t="s">
        <v>15307</v>
      </c>
      <c r="C3072" t="s">
        <v>15307</v>
      </c>
      <c r="D3072" t="s">
        <v>7269</v>
      </c>
      <c r="E3072" t="s">
        <v>4877</v>
      </c>
      <c r="G30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72" t="s">
        <v>4878</v>
      </c>
      <c r="I3072" s="25" cm="1">
        <f t="array" ref="I30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085220000000007</v>
      </c>
      <c r="J3072" t="s">
        <v>7270</v>
      </c>
      <c r="K3072" s="4" t="s">
        <v>4880</v>
      </c>
      <c r="M3072">
        <f>LEN(SUBSTITUTE(PROTEIN_stoich[[#This Row],[sequence]],"*",""))</f>
        <v>373</v>
      </c>
      <c r="O3072" t="s">
        <v>16</v>
      </c>
      <c r="P3072" t="str">
        <f>_xlfn.LET(_xlpm.id,PROTEIN_stoich[[#This Row],[uniprot]],HYPERLINK("https://www.uniprot.org/uniprotkb/"&amp;_xlpm.id&amp;"/entry",_xlpm.id))</f>
        <v>A0A2T0AFE4</v>
      </c>
      <c r="Q3072" t="e">
        <f>_xlfn.XLOOKUP(PROTEIN_stoich[[#This Row],[uniprot]],[1]!UniprotIFO[Entry],[1]!UniprotIFO[Gene Ontology IDs],"")</f>
        <v>#REF!</v>
      </c>
      <c r="R3072" t="e">
        <f>_xlfn.XLOOKUP(PROTEIN_stoich[[#This Row],[uniprot]],[1]!UniprotIFO[Entry],[1]!UniprotIFO[essential?],"")</f>
        <v>#REF!</v>
      </c>
      <c r="S3072" t="e">
        <f>_xlfn.XLOOKUP(PROTEIN_stoich[[#This Row],[sequence]],[2]!Table1[sequence_without_asterisks],[2]!Table1[protein_stoich seq matches],"")</f>
        <v>#REF!</v>
      </c>
      <c r="T3072" t="e">
        <f>_xlfn.XLOOKUP(PROTEIN_stoich[[#This Row],[uniprot]],[1]!UniprotIFO[Entry],[1]!UniprotIFO[protein_id in GSM model format],"")</f>
        <v>#REF!</v>
      </c>
    </row>
    <row r="3073" spans="1:20" x14ac:dyDescent="0.2">
      <c r="A30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49</v>
      </c>
      <c r="B3073" t="s">
        <v>15308</v>
      </c>
      <c r="C3073" t="s">
        <v>15308</v>
      </c>
      <c r="D3073" t="s">
        <v>8917</v>
      </c>
      <c r="E3073" t="s">
        <v>4877</v>
      </c>
      <c r="G30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73" t="s">
        <v>4878</v>
      </c>
      <c r="I3073" s="25" cm="1">
        <f t="array" ref="I30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82177999999999</v>
      </c>
      <c r="J3073" t="s">
        <v>8918</v>
      </c>
      <c r="K3073" s="4" t="s">
        <v>4880</v>
      </c>
      <c r="M3073">
        <f>LEN(SUBSTITUTE(PROTEIN_stoich[[#This Row],[sequence]],"*",""))</f>
        <v>725</v>
      </c>
      <c r="O3073" t="s">
        <v>16</v>
      </c>
      <c r="P3073" t="str">
        <f>_xlfn.LET(_xlpm.id,PROTEIN_stoich[[#This Row],[uniprot]],HYPERLINK("https://www.uniprot.org/uniprotkb/"&amp;_xlpm.id&amp;"/entry",_xlpm.id))</f>
        <v>A0A2T0AFE2</v>
      </c>
      <c r="Q3073" t="e">
        <f>_xlfn.XLOOKUP(PROTEIN_stoich[[#This Row],[uniprot]],[1]!UniprotIFO[Entry],[1]!UniprotIFO[Gene Ontology IDs],"")</f>
        <v>#REF!</v>
      </c>
      <c r="R3073" t="e">
        <f>_xlfn.XLOOKUP(PROTEIN_stoich[[#This Row],[uniprot]],[1]!UniprotIFO[Entry],[1]!UniprotIFO[essential?],"")</f>
        <v>#REF!</v>
      </c>
      <c r="S3073" t="e">
        <f>_xlfn.XLOOKUP(PROTEIN_stoich[[#This Row],[sequence]],[2]!Table1[sequence_without_asterisks],[2]!Table1[protein_stoich seq matches],"")</f>
        <v>#REF!</v>
      </c>
      <c r="T3073" t="e">
        <f>_xlfn.XLOOKUP(PROTEIN_stoich[[#This Row],[uniprot]],[1]!UniprotIFO[Entry],[1]!UniprotIFO[protein_id in GSM model format],"")</f>
        <v>#REF!</v>
      </c>
    </row>
    <row r="3074" spans="1:20" x14ac:dyDescent="0.2">
      <c r="A30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26</v>
      </c>
      <c r="B3074" t="s">
        <v>15309</v>
      </c>
      <c r="C3074" t="s">
        <v>15309</v>
      </c>
      <c r="D3074" t="s">
        <v>8787</v>
      </c>
      <c r="E3074" t="s">
        <v>4877</v>
      </c>
      <c r="G30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74" t="s">
        <v>4878</v>
      </c>
      <c r="I3074" s="25" cm="1">
        <f t="array" ref="I30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962479999999999</v>
      </c>
      <c r="J3074" t="s">
        <v>8788</v>
      </c>
      <c r="K3074" s="4" t="s">
        <v>4880</v>
      </c>
      <c r="M3074">
        <f>LEN(SUBSTITUTE(PROTEIN_stoich[[#This Row],[sequence]],"*",""))</f>
        <v>690</v>
      </c>
      <c r="O3074" t="s">
        <v>16</v>
      </c>
      <c r="P3074" t="str">
        <f>_xlfn.LET(_xlpm.id,PROTEIN_stoich[[#This Row],[uniprot]],HYPERLINK("https://www.uniprot.org/uniprotkb/"&amp;_xlpm.id&amp;"/entry",_xlpm.id))</f>
        <v>A0A2T0AFD4</v>
      </c>
      <c r="Q3074" t="e">
        <f>_xlfn.XLOOKUP(PROTEIN_stoich[[#This Row],[uniprot]],[1]!UniprotIFO[Entry],[1]!UniprotIFO[Gene Ontology IDs],"")</f>
        <v>#REF!</v>
      </c>
      <c r="R3074" t="e">
        <f>_xlfn.XLOOKUP(PROTEIN_stoich[[#This Row],[uniprot]],[1]!UniprotIFO[Entry],[1]!UniprotIFO[essential?],"")</f>
        <v>#REF!</v>
      </c>
      <c r="S3074" t="e">
        <f>_xlfn.XLOOKUP(PROTEIN_stoich[[#This Row],[sequence]],[2]!Table1[sequence_without_asterisks],[2]!Table1[protein_stoich seq matches],"")</f>
        <v>#REF!</v>
      </c>
      <c r="T3074" t="e">
        <f>_xlfn.XLOOKUP(PROTEIN_stoich[[#This Row],[uniprot]],[1]!UniprotIFO[Entry],[1]!UniprotIFO[protein_id in GSM model format],"")</f>
        <v>#REF!</v>
      </c>
    </row>
    <row r="3075" spans="1:20" x14ac:dyDescent="0.2">
      <c r="A30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29</v>
      </c>
      <c r="B3075" t="s">
        <v>15310</v>
      </c>
      <c r="C3075" t="s">
        <v>15310</v>
      </c>
      <c r="D3075" t="s">
        <v>7193</v>
      </c>
      <c r="E3075" t="s">
        <v>4877</v>
      </c>
      <c r="G30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75" t="s">
        <v>4878</v>
      </c>
      <c r="I3075" s="25" cm="1">
        <f t="array" ref="I30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91807</v>
      </c>
      <c r="J3075" t="s">
        <v>7194</v>
      </c>
      <c r="K3075" s="4" t="s">
        <v>4880</v>
      </c>
      <c r="M3075">
        <f>LEN(SUBSTITUTE(PROTEIN_stoich[[#This Row],[sequence]],"*",""))</f>
        <v>651</v>
      </c>
      <c r="O3075" t="s">
        <v>16</v>
      </c>
      <c r="P3075" t="str">
        <f>_xlfn.LET(_xlpm.id,PROTEIN_stoich[[#This Row],[uniprot]],HYPERLINK("https://www.uniprot.org/uniprotkb/"&amp;_xlpm.id&amp;"/entry",_xlpm.id))</f>
        <v>A0A2T0AFC2</v>
      </c>
      <c r="Q3075" t="e">
        <f>_xlfn.XLOOKUP(PROTEIN_stoich[[#This Row],[uniprot]],[1]!UniprotIFO[Entry],[1]!UniprotIFO[Gene Ontology IDs],"")</f>
        <v>#REF!</v>
      </c>
      <c r="R3075" t="e">
        <f>_xlfn.XLOOKUP(PROTEIN_stoich[[#This Row],[uniprot]],[1]!UniprotIFO[Entry],[1]!UniprotIFO[essential?],"")</f>
        <v>#REF!</v>
      </c>
      <c r="S3075" t="e">
        <f>_xlfn.XLOOKUP(PROTEIN_stoich[[#This Row],[sequence]],[2]!Table1[sequence_without_asterisks],[2]!Table1[protein_stoich seq matches],"")</f>
        <v>#REF!</v>
      </c>
      <c r="T3075" t="e">
        <f>_xlfn.XLOOKUP(PROTEIN_stoich[[#This Row],[uniprot]],[1]!UniprotIFO[Entry],[1]!UniprotIFO[protein_id in GSM model format],"")</f>
        <v>#REF!</v>
      </c>
    </row>
    <row r="3076" spans="1:20" x14ac:dyDescent="0.2">
      <c r="A30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13</v>
      </c>
      <c r="B3076" t="s">
        <v>15311</v>
      </c>
      <c r="C3076" t="s">
        <v>15311</v>
      </c>
      <c r="D3076" t="s">
        <v>5233</v>
      </c>
      <c r="E3076" t="s">
        <v>4877</v>
      </c>
      <c r="G30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76" t="s">
        <v>4878</v>
      </c>
      <c r="I3076" s="25" cm="1">
        <f t="array" ref="I30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638710000000001</v>
      </c>
      <c r="J3076" t="s">
        <v>5234</v>
      </c>
      <c r="K3076" s="4" t="s">
        <v>4880</v>
      </c>
      <c r="M3076">
        <f>LEN(SUBSTITUTE(PROTEIN_stoich[[#This Row],[sequence]],"*",""))</f>
        <v>93</v>
      </c>
      <c r="O3076" t="s">
        <v>16</v>
      </c>
      <c r="P3076" t="str">
        <f>_xlfn.LET(_xlpm.id,PROTEIN_stoich[[#This Row],[uniprot]],HYPERLINK("https://www.uniprot.org/uniprotkb/"&amp;_xlpm.id&amp;"/entry",_xlpm.id))</f>
        <v>A0A2T0AFC0</v>
      </c>
      <c r="Q3076" t="e">
        <f>_xlfn.XLOOKUP(PROTEIN_stoich[[#This Row],[uniprot]],[1]!UniprotIFO[Entry],[1]!UniprotIFO[Gene Ontology IDs],"")</f>
        <v>#REF!</v>
      </c>
      <c r="R3076" t="e">
        <f>_xlfn.XLOOKUP(PROTEIN_stoich[[#This Row],[uniprot]],[1]!UniprotIFO[Entry],[1]!UniprotIFO[essential?],"")</f>
        <v>#REF!</v>
      </c>
      <c r="S3076" t="e">
        <f>_xlfn.XLOOKUP(PROTEIN_stoich[[#This Row],[sequence]],[2]!Table1[sequence_without_asterisks],[2]!Table1[protein_stoich seq matches],"")</f>
        <v>#REF!</v>
      </c>
      <c r="T3076" t="e">
        <f>_xlfn.XLOOKUP(PROTEIN_stoich[[#This Row],[uniprot]],[1]!UniprotIFO[Entry],[1]!UniprotIFO[protein_id in GSM model format],"")</f>
        <v>#REF!</v>
      </c>
    </row>
    <row r="3077" spans="1:20" x14ac:dyDescent="0.2">
      <c r="A30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17</v>
      </c>
      <c r="B3077" t="s">
        <v>15312</v>
      </c>
      <c r="C3077" t="s">
        <v>15312</v>
      </c>
      <c r="D3077" t="s">
        <v>9116</v>
      </c>
      <c r="E3077" t="s">
        <v>4877</v>
      </c>
      <c r="G30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77" t="s">
        <v>4878</v>
      </c>
      <c r="I3077" s="25" cm="1">
        <f t="array" ref="I30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9.04863</v>
      </c>
      <c r="J3077" t="s">
        <v>9117</v>
      </c>
      <c r="K3077" s="4" t="s">
        <v>4880</v>
      </c>
      <c r="M3077">
        <f>LEN(SUBSTITUTE(PROTEIN_stoich[[#This Row],[sequence]],"*",""))</f>
        <v>1439</v>
      </c>
      <c r="O3077" t="s">
        <v>16</v>
      </c>
      <c r="P3077" t="str">
        <f>_xlfn.LET(_xlpm.id,PROTEIN_stoich[[#This Row],[uniprot]],HYPERLINK("https://www.uniprot.org/uniprotkb/"&amp;_xlpm.id&amp;"/entry",_xlpm.id))</f>
        <v>A0A2T0AFB4</v>
      </c>
      <c r="Q3077" t="e">
        <f>_xlfn.XLOOKUP(PROTEIN_stoich[[#This Row],[uniprot]],[1]!UniprotIFO[Entry],[1]!UniprotIFO[Gene Ontology IDs],"")</f>
        <v>#REF!</v>
      </c>
      <c r="R3077" t="e">
        <f>_xlfn.XLOOKUP(PROTEIN_stoich[[#This Row],[uniprot]],[1]!UniprotIFO[Entry],[1]!UniprotIFO[essential?],"")</f>
        <v>#REF!</v>
      </c>
      <c r="S3077" t="e">
        <f>_xlfn.XLOOKUP(PROTEIN_stoich[[#This Row],[sequence]],[2]!Table1[sequence_without_asterisks],[2]!Table1[protein_stoich seq matches],"")</f>
        <v>#REF!</v>
      </c>
      <c r="T3077" t="e">
        <f>_xlfn.XLOOKUP(PROTEIN_stoich[[#This Row],[uniprot]],[1]!UniprotIFO[Entry],[1]!UniprotIFO[protein_id in GSM model format],"")</f>
        <v>#REF!</v>
      </c>
    </row>
    <row r="3078" spans="1:20" x14ac:dyDescent="0.2">
      <c r="A30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19</v>
      </c>
      <c r="B3078" t="s">
        <v>15313</v>
      </c>
      <c r="C3078" t="s">
        <v>15313</v>
      </c>
      <c r="D3078" t="s">
        <v>9960</v>
      </c>
      <c r="E3078" t="s">
        <v>4877</v>
      </c>
      <c r="G30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78" t="s">
        <v>4878</v>
      </c>
      <c r="I3078" s="25" cm="1">
        <f t="array" ref="I30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3.40803000000001</v>
      </c>
      <c r="J3078" t="s">
        <v>9961</v>
      </c>
      <c r="K3078" s="4" t="s">
        <v>4880</v>
      </c>
      <c r="M3078">
        <f>LEN(SUBSTITUTE(PROTEIN_stoich[[#This Row],[sequence]],"*",""))</f>
        <v>1101</v>
      </c>
      <c r="O3078" t="s">
        <v>16</v>
      </c>
      <c r="P3078" t="str">
        <f>_xlfn.LET(_xlpm.id,PROTEIN_stoich[[#This Row],[uniprot]],HYPERLINK("https://www.uniprot.org/uniprotkb/"&amp;_xlpm.id&amp;"/entry",_xlpm.id))</f>
        <v>A0A2T0AFB3</v>
      </c>
      <c r="Q3078" t="e">
        <f>_xlfn.XLOOKUP(PROTEIN_stoich[[#This Row],[uniprot]],[1]!UniprotIFO[Entry],[1]!UniprotIFO[Gene Ontology IDs],"")</f>
        <v>#REF!</v>
      </c>
      <c r="R3078" t="e">
        <f>_xlfn.XLOOKUP(PROTEIN_stoich[[#This Row],[uniprot]],[1]!UniprotIFO[Entry],[1]!UniprotIFO[essential?],"")</f>
        <v>#REF!</v>
      </c>
      <c r="S3078" t="e">
        <f>_xlfn.XLOOKUP(PROTEIN_stoich[[#This Row],[sequence]],[2]!Table1[sequence_without_asterisks],[2]!Table1[protein_stoich seq matches],"")</f>
        <v>#REF!</v>
      </c>
      <c r="T3078" t="e">
        <f>_xlfn.XLOOKUP(PROTEIN_stoich[[#This Row],[uniprot]],[1]!UniprotIFO[Entry],[1]!UniprotIFO[protein_id in GSM model format],"")</f>
        <v>#REF!</v>
      </c>
    </row>
    <row r="3079" spans="1:20" x14ac:dyDescent="0.2">
      <c r="A30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00</v>
      </c>
      <c r="B3079" t="s">
        <v>15314</v>
      </c>
      <c r="C3079" t="s">
        <v>15314</v>
      </c>
      <c r="D3079" t="s">
        <v>9386</v>
      </c>
      <c r="E3079" t="s">
        <v>4877</v>
      </c>
      <c r="G30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79" t="s">
        <v>4878</v>
      </c>
      <c r="I3079" s="25" cm="1">
        <f t="array" ref="I30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977129999999974</v>
      </c>
      <c r="J3079" t="s">
        <v>9387</v>
      </c>
      <c r="K3079" s="4" t="s">
        <v>4880</v>
      </c>
      <c r="M3079">
        <f>LEN(SUBSTITUTE(PROTEIN_stoich[[#This Row],[sequence]],"*",""))</f>
        <v>899</v>
      </c>
      <c r="O3079" t="s">
        <v>16</v>
      </c>
      <c r="P3079" t="str">
        <f>_xlfn.LET(_xlpm.id,PROTEIN_stoich[[#This Row],[uniprot]],HYPERLINK("https://www.uniprot.org/uniprotkb/"&amp;_xlpm.id&amp;"/entry",_xlpm.id))</f>
        <v>A0A2T0AFA9</v>
      </c>
      <c r="Q3079" t="e">
        <f>_xlfn.XLOOKUP(PROTEIN_stoich[[#This Row],[uniprot]],[1]!UniprotIFO[Entry],[1]!UniprotIFO[Gene Ontology IDs],"")</f>
        <v>#REF!</v>
      </c>
      <c r="R3079" t="e">
        <f>_xlfn.XLOOKUP(PROTEIN_stoich[[#This Row],[uniprot]],[1]!UniprotIFO[Entry],[1]!UniprotIFO[essential?],"")</f>
        <v>#REF!</v>
      </c>
      <c r="S3079" t="e">
        <f>_xlfn.XLOOKUP(PROTEIN_stoich[[#This Row],[sequence]],[2]!Table1[sequence_without_asterisks],[2]!Table1[protein_stoich seq matches],"")</f>
        <v>#REF!</v>
      </c>
      <c r="T3079" t="e">
        <f>_xlfn.XLOOKUP(PROTEIN_stoich[[#This Row],[uniprot]],[1]!UniprotIFO[Entry],[1]!UniprotIFO[protein_id in GSM model format],"")</f>
        <v>#REF!</v>
      </c>
    </row>
    <row r="3080" spans="1:20" x14ac:dyDescent="0.2">
      <c r="A30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96</v>
      </c>
      <c r="B3080" t="s">
        <v>15315</v>
      </c>
      <c r="C3080" t="s">
        <v>15315</v>
      </c>
      <c r="D3080" t="s">
        <v>8447</v>
      </c>
      <c r="E3080" t="s">
        <v>4877</v>
      </c>
      <c r="G30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80" t="s">
        <v>4878</v>
      </c>
      <c r="I3080" s="25" cm="1">
        <f t="array" ref="I30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806509999999996</v>
      </c>
      <c r="J3080" t="s">
        <v>8448</v>
      </c>
      <c r="K3080" s="4" t="s">
        <v>4880</v>
      </c>
      <c r="M3080">
        <f>LEN(SUBSTITUTE(PROTEIN_stoich[[#This Row],[sequence]],"*",""))</f>
        <v>526</v>
      </c>
      <c r="O3080" t="s">
        <v>16</v>
      </c>
      <c r="P3080" t="str">
        <f>_xlfn.LET(_xlpm.id,PROTEIN_stoich[[#This Row],[uniprot]],HYPERLINK("https://www.uniprot.org/uniprotkb/"&amp;_xlpm.id&amp;"/entry",_xlpm.id))</f>
        <v>A0A2T0AFA6</v>
      </c>
      <c r="Q3080" t="e">
        <f>_xlfn.XLOOKUP(PROTEIN_stoich[[#This Row],[uniprot]],[1]!UniprotIFO[Entry],[1]!UniprotIFO[Gene Ontology IDs],"")</f>
        <v>#REF!</v>
      </c>
      <c r="R3080" t="e">
        <f>_xlfn.XLOOKUP(PROTEIN_stoich[[#This Row],[uniprot]],[1]!UniprotIFO[Entry],[1]!UniprotIFO[essential?],"")</f>
        <v>#REF!</v>
      </c>
      <c r="S3080" t="e">
        <f>_xlfn.XLOOKUP(PROTEIN_stoich[[#This Row],[sequence]],[2]!Table1[sequence_without_asterisks],[2]!Table1[protein_stoich seq matches],"")</f>
        <v>#REF!</v>
      </c>
      <c r="T3080" t="e">
        <f>_xlfn.XLOOKUP(PROTEIN_stoich[[#This Row],[uniprot]],[1]!UniprotIFO[Entry],[1]!UniprotIFO[protein_id in GSM model format],"")</f>
        <v>#REF!</v>
      </c>
    </row>
    <row r="3081" spans="1:20" x14ac:dyDescent="0.2">
      <c r="A30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93</v>
      </c>
      <c r="B3081" t="s">
        <v>15316</v>
      </c>
      <c r="C3081" t="s">
        <v>15316</v>
      </c>
      <c r="D3081" t="s">
        <v>6468</v>
      </c>
      <c r="E3081" t="s">
        <v>4877</v>
      </c>
      <c r="G30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81" t="s">
        <v>4878</v>
      </c>
      <c r="I3081" s="25" cm="1">
        <f t="array" ref="I30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998909999999995</v>
      </c>
      <c r="J3081" t="s">
        <v>6469</v>
      </c>
      <c r="K3081" s="4" t="s">
        <v>4880</v>
      </c>
      <c r="M3081">
        <f>LEN(SUBSTITUTE(PROTEIN_stoich[[#This Row],[sequence]],"*",""))</f>
        <v>198</v>
      </c>
      <c r="O3081" t="s">
        <v>16</v>
      </c>
      <c r="P3081" t="str">
        <f>_xlfn.LET(_xlpm.id,PROTEIN_stoich[[#This Row],[uniprot]],HYPERLINK("https://www.uniprot.org/uniprotkb/"&amp;_xlpm.id&amp;"/entry",_xlpm.id))</f>
        <v>A0A2T0AF98</v>
      </c>
      <c r="Q3081" t="e">
        <f>_xlfn.XLOOKUP(PROTEIN_stoich[[#This Row],[uniprot]],[1]!UniprotIFO[Entry],[1]!UniprotIFO[Gene Ontology IDs],"")</f>
        <v>#REF!</v>
      </c>
      <c r="R3081" t="e">
        <f>_xlfn.XLOOKUP(PROTEIN_stoich[[#This Row],[uniprot]],[1]!UniprotIFO[Entry],[1]!UniprotIFO[essential?],"")</f>
        <v>#REF!</v>
      </c>
      <c r="S3081" t="e">
        <f>_xlfn.XLOOKUP(PROTEIN_stoich[[#This Row],[sequence]],[2]!Table1[sequence_without_asterisks],[2]!Table1[protein_stoich seq matches],"")</f>
        <v>#REF!</v>
      </c>
      <c r="T3081" t="e">
        <f>_xlfn.XLOOKUP(PROTEIN_stoich[[#This Row],[uniprot]],[1]!UniprotIFO[Entry],[1]!UniprotIFO[protein_id in GSM model format],"")</f>
        <v>#REF!</v>
      </c>
    </row>
    <row r="3082" spans="1:20" x14ac:dyDescent="0.2">
      <c r="A30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86</v>
      </c>
      <c r="B3082" t="s">
        <v>15317</v>
      </c>
      <c r="C3082" t="s">
        <v>15317</v>
      </c>
      <c r="D3082" t="s">
        <v>10348</v>
      </c>
      <c r="E3082" t="s">
        <v>4877</v>
      </c>
      <c r="G30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82" t="s">
        <v>4878</v>
      </c>
      <c r="I3082" s="25" cm="1">
        <f t="array" ref="I30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249110000000002</v>
      </c>
      <c r="J3082" t="s">
        <v>10349</v>
      </c>
      <c r="K3082" s="4" t="s">
        <v>4880</v>
      </c>
      <c r="M3082">
        <f>LEN(SUBSTITUTE(PROTEIN_stoich[[#This Row],[sequence]],"*",""))</f>
        <v>544</v>
      </c>
      <c r="O3082" t="s">
        <v>16</v>
      </c>
      <c r="P3082" t="str">
        <f>_xlfn.LET(_xlpm.id,PROTEIN_stoich[[#This Row],[uniprot]],HYPERLINK("https://www.uniprot.org/uniprotkb/"&amp;_xlpm.id&amp;"/entry",_xlpm.id))</f>
        <v>A0A2T0AF97</v>
      </c>
      <c r="Q3082" t="e">
        <f>_xlfn.XLOOKUP(PROTEIN_stoich[[#This Row],[uniprot]],[1]!UniprotIFO[Entry],[1]!UniprotIFO[Gene Ontology IDs],"")</f>
        <v>#REF!</v>
      </c>
      <c r="R3082" t="e">
        <f>_xlfn.XLOOKUP(PROTEIN_stoich[[#This Row],[uniprot]],[1]!UniprotIFO[Entry],[1]!UniprotIFO[essential?],"")</f>
        <v>#REF!</v>
      </c>
      <c r="S3082" t="e">
        <f>_xlfn.XLOOKUP(PROTEIN_stoich[[#This Row],[sequence]],[2]!Table1[sequence_without_asterisks],[2]!Table1[protein_stoich seq matches],"")</f>
        <v>#REF!</v>
      </c>
      <c r="T3082" t="e">
        <f>_xlfn.XLOOKUP(PROTEIN_stoich[[#This Row],[uniprot]],[1]!UniprotIFO[Entry],[1]!UniprotIFO[protein_id in GSM model format],"")</f>
        <v>#REF!</v>
      </c>
    </row>
    <row r="3083" spans="1:20" x14ac:dyDescent="0.2">
      <c r="A30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88</v>
      </c>
      <c r="B3083" t="s">
        <v>15318</v>
      </c>
      <c r="C3083" t="s">
        <v>15318</v>
      </c>
      <c r="D3083" t="s">
        <v>5591</v>
      </c>
      <c r="E3083" t="s">
        <v>4877</v>
      </c>
      <c r="G30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83" t="s">
        <v>4878</v>
      </c>
      <c r="I3083" s="25" cm="1">
        <f t="array" ref="I30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550069999999991</v>
      </c>
      <c r="J3083" t="s">
        <v>5592</v>
      </c>
      <c r="K3083" s="4" t="s">
        <v>4880</v>
      </c>
      <c r="M3083">
        <f>LEN(SUBSTITUTE(PROTEIN_stoich[[#This Row],[sequence]],"*",""))</f>
        <v>407</v>
      </c>
      <c r="O3083" t="s">
        <v>16</v>
      </c>
      <c r="P3083" t="str">
        <f>_xlfn.LET(_xlpm.id,PROTEIN_stoich[[#This Row],[uniprot]],HYPERLINK("https://www.uniprot.org/uniprotkb/"&amp;_xlpm.id&amp;"/entry",_xlpm.id))</f>
        <v>A0A2T0AF91</v>
      </c>
      <c r="Q3083" t="e">
        <f>_xlfn.XLOOKUP(PROTEIN_stoich[[#This Row],[uniprot]],[1]!UniprotIFO[Entry],[1]!UniprotIFO[Gene Ontology IDs],"")</f>
        <v>#REF!</v>
      </c>
      <c r="R3083" t="e">
        <f>_xlfn.XLOOKUP(PROTEIN_stoich[[#This Row],[uniprot]],[1]!UniprotIFO[Entry],[1]!UniprotIFO[essential?],"")</f>
        <v>#REF!</v>
      </c>
      <c r="S3083" t="e">
        <f>_xlfn.XLOOKUP(PROTEIN_stoich[[#This Row],[sequence]],[2]!Table1[sequence_without_asterisks],[2]!Table1[protein_stoich seq matches],"")</f>
        <v>#REF!</v>
      </c>
      <c r="T3083" t="e">
        <f>_xlfn.XLOOKUP(PROTEIN_stoich[[#This Row],[uniprot]],[1]!UniprotIFO[Entry],[1]!UniprotIFO[protein_id in GSM model format],"")</f>
        <v>#REF!</v>
      </c>
    </row>
    <row r="3084" spans="1:20" x14ac:dyDescent="0.2">
      <c r="A30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04</v>
      </c>
      <c r="B3084" t="s">
        <v>15319</v>
      </c>
      <c r="C3084" t="s">
        <v>15319</v>
      </c>
      <c r="D3084" t="s">
        <v>7222</v>
      </c>
      <c r="E3084" t="s">
        <v>4877</v>
      </c>
      <c r="G30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84" t="s">
        <v>4878</v>
      </c>
      <c r="I3084" s="25" cm="1">
        <f t="array" ref="I30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111300000000004</v>
      </c>
      <c r="J3084" t="s">
        <v>7223</v>
      </c>
      <c r="K3084" s="4" t="s">
        <v>4880</v>
      </c>
      <c r="M3084">
        <f>LEN(SUBSTITUTE(PROTEIN_stoich[[#This Row],[sequence]],"*",""))</f>
        <v>249</v>
      </c>
      <c r="O3084" t="s">
        <v>16</v>
      </c>
      <c r="P3084" t="str">
        <f>_xlfn.LET(_xlpm.id,PROTEIN_stoich[[#This Row],[uniprot]],HYPERLINK("https://www.uniprot.org/uniprotkb/"&amp;_xlpm.id&amp;"/entry",_xlpm.id))</f>
        <v>A0A2T0AF89</v>
      </c>
      <c r="Q3084" t="e">
        <f>_xlfn.XLOOKUP(PROTEIN_stoich[[#This Row],[uniprot]],[1]!UniprotIFO[Entry],[1]!UniprotIFO[Gene Ontology IDs],"")</f>
        <v>#REF!</v>
      </c>
      <c r="R3084" t="e">
        <f>_xlfn.XLOOKUP(PROTEIN_stoich[[#This Row],[uniprot]],[1]!UniprotIFO[Entry],[1]!UniprotIFO[essential?],"")</f>
        <v>#REF!</v>
      </c>
      <c r="S3084" t="e">
        <f>_xlfn.XLOOKUP(PROTEIN_stoich[[#This Row],[sequence]],[2]!Table1[sequence_without_asterisks],[2]!Table1[protein_stoich seq matches],"")</f>
        <v>#REF!</v>
      </c>
      <c r="T3084" t="e">
        <f>_xlfn.XLOOKUP(PROTEIN_stoich[[#This Row],[uniprot]],[1]!UniprotIFO[Entry],[1]!UniprotIFO[protein_id in GSM model format],"")</f>
        <v>#REF!</v>
      </c>
    </row>
    <row r="3085" spans="1:20" x14ac:dyDescent="0.2">
      <c r="A30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71</v>
      </c>
      <c r="B3085" t="s">
        <v>15320</v>
      </c>
      <c r="C3085" t="s">
        <v>15320</v>
      </c>
      <c r="D3085" t="s">
        <v>9936</v>
      </c>
      <c r="E3085" t="s">
        <v>4877</v>
      </c>
      <c r="G30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85" t="s">
        <v>4878</v>
      </c>
      <c r="I3085" s="25" cm="1">
        <f t="array" ref="I30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48771000000002</v>
      </c>
      <c r="J3085" t="s">
        <v>9937</v>
      </c>
      <c r="K3085" s="4" t="s">
        <v>4880</v>
      </c>
      <c r="M3085">
        <f>LEN(SUBSTITUTE(PROTEIN_stoich[[#This Row],[sequence]],"*",""))</f>
        <v>917</v>
      </c>
      <c r="O3085" t="s">
        <v>16</v>
      </c>
      <c r="P3085" t="str">
        <f>_xlfn.LET(_xlpm.id,PROTEIN_stoich[[#This Row],[uniprot]],HYPERLINK("https://www.uniprot.org/uniprotkb/"&amp;_xlpm.id&amp;"/entry",_xlpm.id))</f>
        <v>A0A2T0AF85</v>
      </c>
      <c r="Q3085" t="e">
        <f>_xlfn.XLOOKUP(PROTEIN_stoich[[#This Row],[uniprot]],[1]!UniprotIFO[Entry],[1]!UniprotIFO[Gene Ontology IDs],"")</f>
        <v>#REF!</v>
      </c>
      <c r="R3085" t="e">
        <f>_xlfn.XLOOKUP(PROTEIN_stoich[[#This Row],[uniprot]],[1]!UniprotIFO[Entry],[1]!UniprotIFO[essential?],"")</f>
        <v>#REF!</v>
      </c>
      <c r="S3085" t="e">
        <f>_xlfn.XLOOKUP(PROTEIN_stoich[[#This Row],[sequence]],[2]!Table1[sequence_without_asterisks],[2]!Table1[protein_stoich seq matches],"")</f>
        <v>#REF!</v>
      </c>
      <c r="T3085" t="e">
        <f>_xlfn.XLOOKUP(PROTEIN_stoich[[#This Row],[uniprot]],[1]!UniprotIFO[Entry],[1]!UniprotIFO[protein_id in GSM model format],"")</f>
        <v>#REF!</v>
      </c>
    </row>
    <row r="3086" spans="1:20" x14ac:dyDescent="0.2">
      <c r="A30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94</v>
      </c>
      <c r="B3086" t="s">
        <v>15321</v>
      </c>
      <c r="C3086" t="s">
        <v>15321</v>
      </c>
      <c r="D3086" t="s">
        <v>7361</v>
      </c>
      <c r="E3086" t="s">
        <v>4877</v>
      </c>
      <c r="G30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86" t="s">
        <v>4878</v>
      </c>
      <c r="I3086" s="25" cm="1">
        <f t="array" ref="I30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6602</v>
      </c>
      <c r="J3086" t="s">
        <v>7362</v>
      </c>
      <c r="K3086" s="4" t="s">
        <v>4880</v>
      </c>
      <c r="M3086">
        <f>LEN(SUBSTITUTE(PROTEIN_stoich[[#This Row],[sequence]],"*",""))</f>
        <v>265</v>
      </c>
      <c r="O3086" t="s">
        <v>16</v>
      </c>
      <c r="P3086" t="str">
        <f>_xlfn.LET(_xlpm.id,PROTEIN_stoich[[#This Row],[uniprot]],HYPERLINK("https://www.uniprot.org/uniprotkb/"&amp;_xlpm.id&amp;"/entry",_xlpm.id))</f>
        <v>A0A2T0AF80</v>
      </c>
      <c r="Q3086" t="e">
        <f>_xlfn.XLOOKUP(PROTEIN_stoich[[#This Row],[uniprot]],[1]!UniprotIFO[Entry],[1]!UniprotIFO[Gene Ontology IDs],"")</f>
        <v>#REF!</v>
      </c>
      <c r="R3086" t="e">
        <f>_xlfn.XLOOKUP(PROTEIN_stoich[[#This Row],[uniprot]],[1]!UniprotIFO[Entry],[1]!UniprotIFO[essential?],"")</f>
        <v>#REF!</v>
      </c>
      <c r="S3086" t="e">
        <f>_xlfn.XLOOKUP(PROTEIN_stoich[[#This Row],[sequence]],[2]!Table1[sequence_without_asterisks],[2]!Table1[protein_stoich seq matches],"")</f>
        <v>#REF!</v>
      </c>
      <c r="T3086" t="e">
        <f>_xlfn.XLOOKUP(PROTEIN_stoich[[#This Row],[uniprot]],[1]!UniprotIFO[Entry],[1]!UniprotIFO[protein_id in GSM model format],"")</f>
        <v>#REF!</v>
      </c>
    </row>
    <row r="3087" spans="1:20" x14ac:dyDescent="0.2">
      <c r="A30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79</v>
      </c>
      <c r="B3087" t="s">
        <v>15322</v>
      </c>
      <c r="C3087" t="s">
        <v>15322</v>
      </c>
      <c r="D3087" t="s">
        <v>8921</v>
      </c>
      <c r="E3087" t="s">
        <v>4877</v>
      </c>
      <c r="G30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87" t="s">
        <v>4878</v>
      </c>
      <c r="I3087" s="25" cm="1">
        <f t="array" ref="I30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886940000000003</v>
      </c>
      <c r="J3087" t="s">
        <v>8922</v>
      </c>
      <c r="K3087" s="4" t="s">
        <v>4880</v>
      </c>
      <c r="M3087">
        <f>LEN(SUBSTITUTE(PROTEIN_stoich[[#This Row],[sequence]],"*",""))</f>
        <v>302</v>
      </c>
      <c r="O3087" t="s">
        <v>16</v>
      </c>
      <c r="P3087" t="str">
        <f>_xlfn.LET(_xlpm.id,PROTEIN_stoich[[#This Row],[uniprot]],HYPERLINK("https://www.uniprot.org/uniprotkb/"&amp;_xlpm.id&amp;"/entry",_xlpm.id))</f>
        <v>A0A2T0AF70</v>
      </c>
      <c r="Q3087" t="e">
        <f>_xlfn.XLOOKUP(PROTEIN_stoich[[#This Row],[uniprot]],[1]!UniprotIFO[Entry],[1]!UniprotIFO[Gene Ontology IDs],"")</f>
        <v>#REF!</v>
      </c>
      <c r="R3087" t="e">
        <f>_xlfn.XLOOKUP(PROTEIN_stoich[[#This Row],[uniprot]],[1]!UniprotIFO[Entry],[1]!UniprotIFO[essential?],"")</f>
        <v>#REF!</v>
      </c>
      <c r="S3087" t="e">
        <f>_xlfn.XLOOKUP(PROTEIN_stoich[[#This Row],[sequence]],[2]!Table1[sequence_without_asterisks],[2]!Table1[protein_stoich seq matches],"")</f>
        <v>#REF!</v>
      </c>
      <c r="T3087" t="e">
        <f>_xlfn.XLOOKUP(PROTEIN_stoich[[#This Row],[uniprot]],[1]!UniprotIFO[Entry],[1]!UniprotIFO[protein_id in GSM model format],"")</f>
        <v>#REF!</v>
      </c>
    </row>
    <row r="3088" spans="1:20" x14ac:dyDescent="0.2">
      <c r="A30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56</v>
      </c>
      <c r="B3088" t="s">
        <v>15323</v>
      </c>
      <c r="C3088" t="s">
        <v>15323</v>
      </c>
      <c r="D3088" t="s">
        <v>7865</v>
      </c>
      <c r="E3088" t="s">
        <v>4877</v>
      </c>
      <c r="G30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88" t="s">
        <v>4878</v>
      </c>
      <c r="I3088" s="25" cm="1">
        <f t="array" ref="I30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909050000000001</v>
      </c>
      <c r="J3088" t="s">
        <v>7866</v>
      </c>
      <c r="K3088" s="4" t="s">
        <v>4880</v>
      </c>
      <c r="M3088">
        <f>LEN(SUBSTITUTE(PROTEIN_stoich[[#This Row],[sequence]],"*",""))</f>
        <v>444</v>
      </c>
      <c r="O3088" t="s">
        <v>16</v>
      </c>
      <c r="P3088" t="str">
        <f>_xlfn.LET(_xlpm.id,PROTEIN_stoich[[#This Row],[uniprot]],HYPERLINK("https://www.uniprot.org/uniprotkb/"&amp;_xlpm.id&amp;"/entry",_xlpm.id))</f>
        <v>A0A2T0AF68</v>
      </c>
      <c r="Q3088" t="e">
        <f>_xlfn.XLOOKUP(PROTEIN_stoich[[#This Row],[uniprot]],[1]!UniprotIFO[Entry],[1]!UniprotIFO[Gene Ontology IDs],"")</f>
        <v>#REF!</v>
      </c>
      <c r="R3088" t="e">
        <f>_xlfn.XLOOKUP(PROTEIN_stoich[[#This Row],[uniprot]],[1]!UniprotIFO[Entry],[1]!UniprotIFO[essential?],"")</f>
        <v>#REF!</v>
      </c>
      <c r="S3088" t="e">
        <f>_xlfn.XLOOKUP(PROTEIN_stoich[[#This Row],[sequence]],[2]!Table1[sequence_without_asterisks],[2]!Table1[protein_stoich seq matches],"")</f>
        <v>#REF!</v>
      </c>
      <c r="T3088" t="e">
        <f>_xlfn.XLOOKUP(PROTEIN_stoich[[#This Row],[uniprot]],[1]!UniprotIFO[Entry],[1]!UniprotIFO[protein_id in GSM model format],"")</f>
        <v>#REF!</v>
      </c>
    </row>
    <row r="3089" spans="1:20" x14ac:dyDescent="0.2">
      <c r="A30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67</v>
      </c>
      <c r="B3089" t="s">
        <v>15324</v>
      </c>
      <c r="C3089" t="s">
        <v>15324</v>
      </c>
      <c r="D3089" t="s">
        <v>9358</v>
      </c>
      <c r="E3089" t="s">
        <v>4877</v>
      </c>
      <c r="G30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89" t="s">
        <v>4878</v>
      </c>
      <c r="I3089" s="25" cm="1">
        <f t="array" ref="I30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997580000000003</v>
      </c>
      <c r="J3089" t="s">
        <v>9359</v>
      </c>
      <c r="K3089" s="4" t="s">
        <v>4880</v>
      </c>
      <c r="M3089">
        <f>LEN(SUBSTITUTE(PROTEIN_stoich[[#This Row],[sequence]],"*",""))</f>
        <v>276</v>
      </c>
      <c r="O3089" t="s">
        <v>16</v>
      </c>
      <c r="P3089" t="str">
        <f>_xlfn.LET(_xlpm.id,PROTEIN_stoich[[#This Row],[uniprot]],HYPERLINK("https://www.uniprot.org/uniprotkb/"&amp;_xlpm.id&amp;"/entry",_xlpm.id))</f>
        <v>A0A2T0AF65</v>
      </c>
      <c r="Q3089" t="e">
        <f>_xlfn.XLOOKUP(PROTEIN_stoich[[#This Row],[uniprot]],[1]!UniprotIFO[Entry],[1]!UniprotIFO[Gene Ontology IDs],"")</f>
        <v>#REF!</v>
      </c>
      <c r="R3089" t="e">
        <f>_xlfn.XLOOKUP(PROTEIN_stoich[[#This Row],[uniprot]],[1]!UniprotIFO[Entry],[1]!UniprotIFO[essential?],"")</f>
        <v>#REF!</v>
      </c>
      <c r="S3089" t="e">
        <f>_xlfn.XLOOKUP(PROTEIN_stoich[[#This Row],[sequence]],[2]!Table1[sequence_without_asterisks],[2]!Table1[protein_stoich seq matches],"")</f>
        <v>#REF!</v>
      </c>
      <c r="T3089" t="e">
        <f>_xlfn.XLOOKUP(PROTEIN_stoich[[#This Row],[uniprot]],[1]!UniprotIFO[Entry],[1]!UniprotIFO[protein_id in GSM model format],"")</f>
        <v>#REF!</v>
      </c>
    </row>
    <row r="3090" spans="1:20" x14ac:dyDescent="0.2">
      <c r="A30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74</v>
      </c>
      <c r="B3090" t="s">
        <v>15325</v>
      </c>
      <c r="C3090" t="s">
        <v>15325</v>
      </c>
      <c r="D3090" t="s">
        <v>9722</v>
      </c>
      <c r="E3090" t="s">
        <v>4877</v>
      </c>
      <c r="G30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90" t="s">
        <v>4878</v>
      </c>
      <c r="I3090" s="25" cm="1">
        <f t="array" ref="I30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779030000000006</v>
      </c>
      <c r="J3090" t="s">
        <v>9723</v>
      </c>
      <c r="K3090" s="4" t="s">
        <v>4880</v>
      </c>
      <c r="M3090">
        <f>LEN(SUBSTITUTE(PROTEIN_stoich[[#This Row],[sequence]],"*",""))</f>
        <v>752</v>
      </c>
      <c r="O3090" t="s">
        <v>16</v>
      </c>
      <c r="P3090" t="str">
        <f>_xlfn.LET(_xlpm.id,PROTEIN_stoich[[#This Row],[uniprot]],HYPERLINK("https://www.uniprot.org/uniprotkb/"&amp;_xlpm.id&amp;"/entry",_xlpm.id))</f>
        <v>A0A2T0AF62</v>
      </c>
      <c r="Q3090" t="e">
        <f>_xlfn.XLOOKUP(PROTEIN_stoich[[#This Row],[uniprot]],[1]!UniprotIFO[Entry],[1]!UniprotIFO[Gene Ontology IDs],"")</f>
        <v>#REF!</v>
      </c>
      <c r="R3090" t="e">
        <f>_xlfn.XLOOKUP(PROTEIN_stoich[[#This Row],[uniprot]],[1]!UniprotIFO[Entry],[1]!UniprotIFO[essential?],"")</f>
        <v>#REF!</v>
      </c>
      <c r="S3090" t="e">
        <f>_xlfn.XLOOKUP(PROTEIN_stoich[[#This Row],[sequence]],[2]!Table1[sequence_without_asterisks],[2]!Table1[protein_stoich seq matches],"")</f>
        <v>#REF!</v>
      </c>
      <c r="T3090" t="e">
        <f>_xlfn.XLOOKUP(PROTEIN_stoich[[#This Row],[uniprot]],[1]!UniprotIFO[Entry],[1]!UniprotIFO[protein_id in GSM model format],"")</f>
        <v>#REF!</v>
      </c>
    </row>
    <row r="3091" spans="1:20" x14ac:dyDescent="0.2">
      <c r="A30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55</v>
      </c>
      <c r="B3091" t="s">
        <v>15326</v>
      </c>
      <c r="C3091" t="s">
        <v>15326</v>
      </c>
      <c r="D3091" t="s">
        <v>6890</v>
      </c>
      <c r="E3091" t="s">
        <v>4877</v>
      </c>
      <c r="G30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91" t="s">
        <v>4878</v>
      </c>
      <c r="I3091" s="25" cm="1">
        <f t="array" ref="I30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743270000000024</v>
      </c>
      <c r="J3091" t="s">
        <v>6891</v>
      </c>
      <c r="K3091" s="4" t="s">
        <v>4880</v>
      </c>
      <c r="M3091">
        <f>LEN(SUBSTITUTE(PROTEIN_stoich[[#This Row],[sequence]],"*",""))</f>
        <v>672</v>
      </c>
      <c r="O3091" t="s">
        <v>16</v>
      </c>
      <c r="P3091" t="str">
        <f>_xlfn.LET(_xlpm.id,PROTEIN_stoich[[#This Row],[uniprot]],HYPERLINK("https://www.uniprot.org/uniprotkb/"&amp;_xlpm.id&amp;"/entry",_xlpm.id))</f>
        <v>A0A2T0AF61</v>
      </c>
      <c r="Q3091" t="e">
        <f>_xlfn.XLOOKUP(PROTEIN_stoich[[#This Row],[uniprot]],[1]!UniprotIFO[Entry],[1]!UniprotIFO[Gene Ontology IDs],"")</f>
        <v>#REF!</v>
      </c>
      <c r="R3091" t="e">
        <f>_xlfn.XLOOKUP(PROTEIN_stoich[[#This Row],[uniprot]],[1]!UniprotIFO[Entry],[1]!UniprotIFO[essential?],"")</f>
        <v>#REF!</v>
      </c>
      <c r="S3091" t="e">
        <f>_xlfn.XLOOKUP(PROTEIN_stoich[[#This Row],[sequence]],[2]!Table1[sequence_without_asterisks],[2]!Table1[protein_stoich seq matches],"")</f>
        <v>#REF!</v>
      </c>
      <c r="T3091" t="e">
        <f>_xlfn.XLOOKUP(PROTEIN_stoich[[#This Row],[uniprot]],[1]!UniprotIFO[Entry],[1]!UniprotIFO[protein_id in GSM model format],"")</f>
        <v>#REF!</v>
      </c>
    </row>
    <row r="3092" spans="1:20" x14ac:dyDescent="0.2">
      <c r="A30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53</v>
      </c>
      <c r="B3092" t="s">
        <v>15327</v>
      </c>
      <c r="C3092" t="s">
        <v>15327</v>
      </c>
      <c r="D3092" t="s">
        <v>8633</v>
      </c>
      <c r="E3092" t="s">
        <v>4877</v>
      </c>
      <c r="G30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92" t="s">
        <v>4878</v>
      </c>
      <c r="I3092" s="25" cm="1">
        <f t="array" ref="I30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55205999999999</v>
      </c>
      <c r="J3092" t="s">
        <v>8634</v>
      </c>
      <c r="K3092" s="4" t="s">
        <v>4880</v>
      </c>
      <c r="M3092">
        <f>LEN(SUBSTITUTE(PROTEIN_stoich[[#This Row],[sequence]],"*",""))</f>
        <v>520</v>
      </c>
      <c r="O3092" t="s">
        <v>16</v>
      </c>
      <c r="P3092" t="str">
        <f>_xlfn.LET(_xlpm.id,PROTEIN_stoich[[#This Row],[uniprot]],HYPERLINK("https://www.uniprot.org/uniprotkb/"&amp;_xlpm.id&amp;"/entry",_xlpm.id))</f>
        <v>A0A2T0AF58</v>
      </c>
      <c r="Q3092" t="e">
        <f>_xlfn.XLOOKUP(PROTEIN_stoich[[#This Row],[uniprot]],[1]!UniprotIFO[Entry],[1]!UniprotIFO[Gene Ontology IDs],"")</f>
        <v>#REF!</v>
      </c>
      <c r="R3092" t="e">
        <f>_xlfn.XLOOKUP(PROTEIN_stoich[[#This Row],[uniprot]],[1]!UniprotIFO[Entry],[1]!UniprotIFO[essential?],"")</f>
        <v>#REF!</v>
      </c>
      <c r="S3092" t="e">
        <f>_xlfn.XLOOKUP(PROTEIN_stoich[[#This Row],[sequence]],[2]!Table1[sequence_without_asterisks],[2]!Table1[protein_stoich seq matches],"")</f>
        <v>#REF!</v>
      </c>
      <c r="T3092" t="e">
        <f>_xlfn.XLOOKUP(PROTEIN_stoich[[#This Row],[uniprot]],[1]!UniprotIFO[Entry],[1]!UniprotIFO[protein_id in GSM model format],"")</f>
        <v>#REF!</v>
      </c>
    </row>
    <row r="3093" spans="1:20" x14ac:dyDescent="0.2">
      <c r="A30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59</v>
      </c>
      <c r="B3093" t="s">
        <v>15328</v>
      </c>
      <c r="C3093" t="s">
        <v>15328</v>
      </c>
      <c r="D3093" t="s">
        <v>5943</v>
      </c>
      <c r="E3093" t="s">
        <v>4877</v>
      </c>
      <c r="G30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93" t="s">
        <v>4878</v>
      </c>
      <c r="I3093" s="25" cm="1">
        <f t="array" ref="I30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2.56918999999999</v>
      </c>
      <c r="J3093" t="s">
        <v>5944</v>
      </c>
      <c r="K3093" s="4" t="s">
        <v>4880</v>
      </c>
      <c r="M3093">
        <f>LEN(SUBSTITUTE(PROTEIN_stoich[[#This Row],[sequence]],"*",""))</f>
        <v>1202</v>
      </c>
      <c r="O3093" t="s">
        <v>16</v>
      </c>
      <c r="P3093" t="str">
        <f>_xlfn.LET(_xlpm.id,PROTEIN_stoich[[#This Row],[uniprot]],HYPERLINK("https://www.uniprot.org/uniprotkb/"&amp;_xlpm.id&amp;"/entry",_xlpm.id))</f>
        <v>A0A2T0AF48</v>
      </c>
      <c r="Q3093" t="e">
        <f>_xlfn.XLOOKUP(PROTEIN_stoich[[#This Row],[uniprot]],[1]!UniprotIFO[Entry],[1]!UniprotIFO[Gene Ontology IDs],"")</f>
        <v>#REF!</v>
      </c>
      <c r="R3093" t="e">
        <f>_xlfn.XLOOKUP(PROTEIN_stoich[[#This Row],[uniprot]],[1]!UniprotIFO[Entry],[1]!UniprotIFO[essential?],"")</f>
        <v>#REF!</v>
      </c>
      <c r="S3093" t="e">
        <f>_xlfn.XLOOKUP(PROTEIN_stoich[[#This Row],[sequence]],[2]!Table1[sequence_without_asterisks],[2]!Table1[protein_stoich seq matches],"")</f>
        <v>#REF!</v>
      </c>
      <c r="T3093" t="e">
        <f>_xlfn.XLOOKUP(PROTEIN_stoich[[#This Row],[uniprot]],[1]!UniprotIFO[Entry],[1]!UniprotIFO[protein_id in GSM model format],"")</f>
        <v>#REF!</v>
      </c>
    </row>
    <row r="3094" spans="1:20" x14ac:dyDescent="0.2">
      <c r="A30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20</v>
      </c>
      <c r="B3094" t="s">
        <v>15329</v>
      </c>
      <c r="C3094" t="s">
        <v>15329</v>
      </c>
      <c r="D3094" t="s">
        <v>9524</v>
      </c>
      <c r="E3094" t="s">
        <v>4877</v>
      </c>
      <c r="G30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94" t="s">
        <v>4878</v>
      </c>
      <c r="I3094" s="25" cm="1">
        <f t="array" ref="I30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84864</v>
      </c>
      <c r="J3094" t="s">
        <v>9525</v>
      </c>
      <c r="K3094" s="4" t="s">
        <v>4880</v>
      </c>
      <c r="M3094">
        <f>LEN(SUBSTITUTE(PROTEIN_stoich[[#This Row],[sequence]],"*",""))</f>
        <v>194</v>
      </c>
      <c r="O3094" t="s">
        <v>16</v>
      </c>
      <c r="P3094" t="str">
        <f>_xlfn.LET(_xlpm.id,PROTEIN_stoich[[#This Row],[uniprot]],HYPERLINK("https://www.uniprot.org/uniprotkb/"&amp;_xlpm.id&amp;"/entry",_xlpm.id))</f>
        <v>A0A2T0AF35</v>
      </c>
      <c r="Q3094" t="e">
        <f>_xlfn.XLOOKUP(PROTEIN_stoich[[#This Row],[uniprot]],[1]!UniprotIFO[Entry],[1]!UniprotIFO[Gene Ontology IDs],"")</f>
        <v>#REF!</v>
      </c>
      <c r="R3094" t="e">
        <f>_xlfn.XLOOKUP(PROTEIN_stoich[[#This Row],[uniprot]],[1]!UniprotIFO[Entry],[1]!UniprotIFO[essential?],"")</f>
        <v>#REF!</v>
      </c>
      <c r="S3094" t="e">
        <f>_xlfn.XLOOKUP(PROTEIN_stoich[[#This Row],[sequence]],[2]!Table1[sequence_without_asterisks],[2]!Table1[protein_stoich seq matches],"")</f>
        <v>#REF!</v>
      </c>
      <c r="T3094" t="e">
        <f>_xlfn.XLOOKUP(PROTEIN_stoich[[#This Row],[uniprot]],[1]!UniprotIFO[Entry],[1]!UniprotIFO[protein_id in GSM model format],"")</f>
        <v>#REF!</v>
      </c>
    </row>
    <row r="3095" spans="1:20" x14ac:dyDescent="0.2">
      <c r="A30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16</v>
      </c>
      <c r="B3095" t="s">
        <v>15330</v>
      </c>
      <c r="C3095" t="s">
        <v>15330</v>
      </c>
      <c r="D3095" t="s">
        <v>6108</v>
      </c>
      <c r="E3095" t="s">
        <v>4877</v>
      </c>
      <c r="G30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95" t="s">
        <v>4878</v>
      </c>
      <c r="I3095" s="25" cm="1">
        <f t="array" ref="I30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089239999999998</v>
      </c>
      <c r="J3095" t="s">
        <v>6109</v>
      </c>
      <c r="K3095" s="4" t="s">
        <v>4880</v>
      </c>
      <c r="M3095">
        <f>LEN(SUBSTITUTE(PROTEIN_stoich[[#This Row],[sequence]],"*",""))</f>
        <v>131</v>
      </c>
      <c r="O3095" t="s">
        <v>16</v>
      </c>
      <c r="P3095" t="str">
        <f>_xlfn.LET(_xlpm.id,PROTEIN_stoich[[#This Row],[uniprot]],HYPERLINK("https://www.uniprot.org/uniprotkb/"&amp;_xlpm.id&amp;"/entry",_xlpm.id))</f>
        <v>A0A2T0AF31</v>
      </c>
      <c r="Q3095" t="e">
        <f>_xlfn.XLOOKUP(PROTEIN_stoich[[#This Row],[uniprot]],[1]!UniprotIFO[Entry],[1]!UniprotIFO[Gene Ontology IDs],"")</f>
        <v>#REF!</v>
      </c>
      <c r="R3095" t="e">
        <f>_xlfn.XLOOKUP(PROTEIN_stoich[[#This Row],[uniprot]],[1]!UniprotIFO[Entry],[1]!UniprotIFO[essential?],"")</f>
        <v>#REF!</v>
      </c>
      <c r="S3095" t="e">
        <f>_xlfn.XLOOKUP(PROTEIN_stoich[[#This Row],[sequence]],[2]!Table1[sequence_without_asterisks],[2]!Table1[protein_stoich seq matches],"")</f>
        <v>#REF!</v>
      </c>
      <c r="T3095" t="e">
        <f>_xlfn.XLOOKUP(PROTEIN_stoich[[#This Row],[uniprot]],[1]!UniprotIFO[Entry],[1]!UniprotIFO[protein_id in GSM model format],"")</f>
        <v>#REF!</v>
      </c>
    </row>
    <row r="3096" spans="1:20" x14ac:dyDescent="0.2">
      <c r="A30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12</v>
      </c>
      <c r="B3096" t="s">
        <v>15331</v>
      </c>
      <c r="C3096" t="s">
        <v>15331</v>
      </c>
      <c r="D3096" t="s">
        <v>5793</v>
      </c>
      <c r="E3096" t="s">
        <v>4877</v>
      </c>
      <c r="G30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96" t="s">
        <v>4878</v>
      </c>
      <c r="I3096" s="25" cm="1">
        <f t="array" ref="I30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830719999999992</v>
      </c>
      <c r="J3096" t="s">
        <v>5794</v>
      </c>
      <c r="K3096" s="4" t="s">
        <v>4880</v>
      </c>
      <c r="M3096">
        <f>LEN(SUBSTITUTE(PROTEIN_stoich[[#This Row],[sequence]],"*",""))</f>
        <v>338</v>
      </c>
      <c r="O3096" t="s">
        <v>16</v>
      </c>
      <c r="P3096" t="str">
        <f>_xlfn.LET(_xlpm.id,PROTEIN_stoich[[#This Row],[uniprot]],HYPERLINK("https://www.uniprot.org/uniprotkb/"&amp;_xlpm.id&amp;"/entry",_xlpm.id))</f>
        <v>A0A2T0AF25</v>
      </c>
      <c r="Q3096" t="e">
        <f>_xlfn.XLOOKUP(PROTEIN_stoich[[#This Row],[uniprot]],[1]!UniprotIFO[Entry],[1]!UniprotIFO[Gene Ontology IDs],"")</f>
        <v>#REF!</v>
      </c>
      <c r="R3096" t="e">
        <f>_xlfn.XLOOKUP(PROTEIN_stoich[[#This Row],[uniprot]],[1]!UniprotIFO[Entry],[1]!UniprotIFO[essential?],"")</f>
        <v>#REF!</v>
      </c>
      <c r="S3096" t="e">
        <f>_xlfn.XLOOKUP(PROTEIN_stoich[[#This Row],[sequence]],[2]!Table1[sequence_without_asterisks],[2]!Table1[protein_stoich seq matches],"")</f>
        <v>#REF!</v>
      </c>
      <c r="T3096" t="e">
        <f>_xlfn.XLOOKUP(PROTEIN_stoich[[#This Row],[uniprot]],[1]!UniprotIFO[Entry],[1]!UniprotIFO[protein_id in GSM model format],"")</f>
        <v>#REF!</v>
      </c>
    </row>
    <row r="3097" spans="1:20" x14ac:dyDescent="0.2">
      <c r="A30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17</v>
      </c>
      <c r="B3097" t="s">
        <v>15332</v>
      </c>
      <c r="C3097" t="s">
        <v>15332</v>
      </c>
      <c r="D3097" t="s">
        <v>8767</v>
      </c>
      <c r="E3097" t="s">
        <v>4877</v>
      </c>
      <c r="G30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97" t="s">
        <v>4878</v>
      </c>
      <c r="I3097" s="25" cm="1">
        <f t="array" ref="I30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521580000000007</v>
      </c>
      <c r="J3097" t="s">
        <v>8768</v>
      </c>
      <c r="K3097" s="4" t="s">
        <v>4880</v>
      </c>
      <c r="M3097">
        <f>LEN(SUBSTITUTE(PROTEIN_stoich[[#This Row],[sequence]],"*",""))</f>
        <v>552</v>
      </c>
      <c r="O3097" t="s">
        <v>16</v>
      </c>
      <c r="P3097" t="str">
        <f>_xlfn.LET(_xlpm.id,PROTEIN_stoich[[#This Row],[uniprot]],HYPERLINK("https://www.uniprot.org/uniprotkb/"&amp;_xlpm.id&amp;"/entry",_xlpm.id))</f>
        <v>A0A2T0AF17</v>
      </c>
      <c r="Q3097" t="e">
        <f>_xlfn.XLOOKUP(PROTEIN_stoich[[#This Row],[uniprot]],[1]!UniprotIFO[Entry],[1]!UniprotIFO[Gene Ontology IDs],"")</f>
        <v>#REF!</v>
      </c>
      <c r="R3097" t="e">
        <f>_xlfn.XLOOKUP(PROTEIN_stoich[[#This Row],[uniprot]],[1]!UniprotIFO[Entry],[1]!UniprotIFO[essential?],"")</f>
        <v>#REF!</v>
      </c>
      <c r="S3097" t="e">
        <f>_xlfn.XLOOKUP(PROTEIN_stoich[[#This Row],[sequence]],[2]!Table1[sequence_without_asterisks],[2]!Table1[protein_stoich seq matches],"")</f>
        <v>#REF!</v>
      </c>
      <c r="T3097" t="e">
        <f>_xlfn.XLOOKUP(PROTEIN_stoich[[#This Row],[uniprot]],[1]!UniprotIFO[Entry],[1]!UniprotIFO[protein_id in GSM model format],"")</f>
        <v>#REF!</v>
      </c>
    </row>
    <row r="3098" spans="1:20" x14ac:dyDescent="0.2">
      <c r="A30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13</v>
      </c>
      <c r="B3098" t="s">
        <v>15333</v>
      </c>
      <c r="C3098" t="s">
        <v>15333</v>
      </c>
      <c r="D3098" t="s">
        <v>6580</v>
      </c>
      <c r="E3098" t="s">
        <v>4877</v>
      </c>
      <c r="G30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98" t="s">
        <v>4878</v>
      </c>
      <c r="I3098" s="25" cm="1">
        <f t="array" ref="I30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895510000000002</v>
      </c>
      <c r="J3098" t="s">
        <v>6581</v>
      </c>
      <c r="K3098" s="4" t="s">
        <v>4880</v>
      </c>
      <c r="M3098">
        <f>LEN(SUBSTITUTE(PROTEIN_stoich[[#This Row],[sequence]],"*",""))</f>
        <v>764</v>
      </c>
      <c r="O3098" t="s">
        <v>16</v>
      </c>
      <c r="P3098" t="str">
        <f>_xlfn.LET(_xlpm.id,PROTEIN_stoich[[#This Row],[uniprot]],HYPERLINK("https://www.uniprot.org/uniprotkb/"&amp;_xlpm.id&amp;"/entry",_xlpm.id))</f>
        <v>A0A2T0AF14</v>
      </c>
      <c r="Q3098" t="e">
        <f>_xlfn.XLOOKUP(PROTEIN_stoich[[#This Row],[uniprot]],[1]!UniprotIFO[Entry],[1]!UniprotIFO[Gene Ontology IDs],"")</f>
        <v>#REF!</v>
      </c>
      <c r="R3098" t="e">
        <f>_xlfn.XLOOKUP(PROTEIN_stoich[[#This Row],[uniprot]],[1]!UniprotIFO[Entry],[1]!UniprotIFO[essential?],"")</f>
        <v>#REF!</v>
      </c>
      <c r="S3098" t="e">
        <f>_xlfn.XLOOKUP(PROTEIN_stoich[[#This Row],[sequence]],[2]!Table1[sequence_without_asterisks],[2]!Table1[protein_stoich seq matches],"")</f>
        <v>#REF!</v>
      </c>
      <c r="T3098" t="e">
        <f>_xlfn.XLOOKUP(PROTEIN_stoich[[#This Row],[uniprot]],[1]!UniprotIFO[Entry],[1]!UniprotIFO[protein_id in GSM model format],"")</f>
        <v>#REF!</v>
      </c>
    </row>
    <row r="3099" spans="1:20" x14ac:dyDescent="0.2">
      <c r="A30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19</v>
      </c>
      <c r="B3099" t="s">
        <v>15334</v>
      </c>
      <c r="C3099" t="s">
        <v>15334</v>
      </c>
      <c r="D3099" t="s">
        <v>5347</v>
      </c>
      <c r="E3099" t="s">
        <v>4877</v>
      </c>
      <c r="G30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99" t="s">
        <v>4878</v>
      </c>
      <c r="I3099" s="25" cm="1">
        <f t="array" ref="I30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989939999999999</v>
      </c>
      <c r="J3099" t="s">
        <v>5348</v>
      </c>
      <c r="K3099" s="4" t="s">
        <v>4880</v>
      </c>
      <c r="M3099">
        <f>LEN(SUBSTITUTE(PROTEIN_stoich[[#This Row],[sequence]],"*",""))</f>
        <v>142</v>
      </c>
      <c r="O3099" t="s">
        <v>16</v>
      </c>
      <c r="P3099" t="str">
        <f>_xlfn.LET(_xlpm.id,PROTEIN_stoich[[#This Row],[uniprot]],HYPERLINK("https://www.uniprot.org/uniprotkb/"&amp;_xlpm.id&amp;"/entry",_xlpm.id))</f>
        <v>A0A2T0AF08</v>
      </c>
      <c r="Q3099" t="e">
        <f>_xlfn.XLOOKUP(PROTEIN_stoich[[#This Row],[uniprot]],[1]!UniprotIFO[Entry],[1]!UniprotIFO[Gene Ontology IDs],"")</f>
        <v>#REF!</v>
      </c>
      <c r="R3099" t="e">
        <f>_xlfn.XLOOKUP(PROTEIN_stoich[[#This Row],[uniprot]],[1]!UniprotIFO[Entry],[1]!UniprotIFO[essential?],"")</f>
        <v>#REF!</v>
      </c>
      <c r="S3099" t="e">
        <f>_xlfn.XLOOKUP(PROTEIN_stoich[[#This Row],[sequence]],[2]!Table1[sequence_without_asterisks],[2]!Table1[protein_stoich seq matches],"")</f>
        <v>#REF!</v>
      </c>
      <c r="T3099" t="e">
        <f>_xlfn.XLOOKUP(PROTEIN_stoich[[#This Row],[uniprot]],[1]!UniprotIFO[Entry],[1]!UniprotIFO[protein_id in GSM model format],"")</f>
        <v>#REF!</v>
      </c>
    </row>
    <row r="3100" spans="1:20" x14ac:dyDescent="0.2">
      <c r="A31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95</v>
      </c>
      <c r="B3100" t="s">
        <v>15335</v>
      </c>
      <c r="C3100" t="s">
        <v>15335</v>
      </c>
      <c r="D3100" t="s">
        <v>9948</v>
      </c>
      <c r="E3100" t="s">
        <v>4877</v>
      </c>
      <c r="G31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00" t="s">
        <v>4878</v>
      </c>
      <c r="I3100" s="25" cm="1">
        <f t="array" ref="I31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143410000000003</v>
      </c>
      <c r="J3100" t="s">
        <v>9949</v>
      </c>
      <c r="K3100" s="4" t="s">
        <v>4880</v>
      </c>
      <c r="M3100">
        <f>LEN(SUBSTITUTE(PROTEIN_stoich[[#This Row],[sequence]],"*",""))</f>
        <v>770</v>
      </c>
      <c r="O3100" t="s">
        <v>16</v>
      </c>
      <c r="P3100" t="str">
        <f>_xlfn.LET(_xlpm.id,PROTEIN_stoich[[#This Row],[uniprot]],HYPERLINK("https://www.uniprot.org/uniprotkb/"&amp;_xlpm.id&amp;"/entry",_xlpm.id))</f>
        <v>A0A2T0AF01</v>
      </c>
      <c r="Q3100" t="e">
        <f>_xlfn.XLOOKUP(PROTEIN_stoich[[#This Row],[uniprot]],[1]!UniprotIFO[Entry],[1]!UniprotIFO[Gene Ontology IDs],"")</f>
        <v>#REF!</v>
      </c>
      <c r="R3100" t="e">
        <f>_xlfn.XLOOKUP(PROTEIN_stoich[[#This Row],[uniprot]],[1]!UniprotIFO[Entry],[1]!UniprotIFO[essential?],"")</f>
        <v>#REF!</v>
      </c>
      <c r="S3100" t="e">
        <f>_xlfn.XLOOKUP(PROTEIN_stoich[[#This Row],[sequence]],[2]!Table1[sequence_without_asterisks],[2]!Table1[protein_stoich seq matches],"")</f>
        <v>#REF!</v>
      </c>
      <c r="T3100" t="e">
        <f>_xlfn.XLOOKUP(PROTEIN_stoich[[#This Row],[uniprot]],[1]!UniprotIFO[Entry],[1]!UniprotIFO[protein_id in GSM model format],"")</f>
        <v>#REF!</v>
      </c>
    </row>
    <row r="3101" spans="1:20" x14ac:dyDescent="0.2">
      <c r="A31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09</v>
      </c>
      <c r="B3101" t="s">
        <v>15336</v>
      </c>
      <c r="C3101" t="s">
        <v>15336</v>
      </c>
      <c r="D3101" t="s">
        <v>6732</v>
      </c>
      <c r="E3101" t="s">
        <v>4877</v>
      </c>
      <c r="G31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01" t="s">
        <v>4878</v>
      </c>
      <c r="I3101" s="25" cm="1">
        <f t="array" ref="I31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843000000000004</v>
      </c>
      <c r="J3101" t="s">
        <v>6733</v>
      </c>
      <c r="K3101" s="4" t="s">
        <v>4880</v>
      </c>
      <c r="M3101">
        <f>LEN(SUBSTITUTE(PROTEIN_stoich[[#This Row],[sequence]],"*",""))</f>
        <v>314</v>
      </c>
      <c r="O3101" t="s">
        <v>16</v>
      </c>
      <c r="P3101" t="str">
        <f>_xlfn.LET(_xlpm.id,PROTEIN_stoich[[#This Row],[uniprot]],HYPERLINK("https://www.uniprot.org/uniprotkb/"&amp;_xlpm.id&amp;"/entry",_xlpm.id))</f>
        <v>A0A2T0AF00</v>
      </c>
      <c r="Q3101" t="e">
        <f>_xlfn.XLOOKUP(PROTEIN_stoich[[#This Row],[uniprot]],[1]!UniprotIFO[Entry],[1]!UniprotIFO[Gene Ontology IDs],"")</f>
        <v>#REF!</v>
      </c>
      <c r="R3101" t="e">
        <f>_xlfn.XLOOKUP(PROTEIN_stoich[[#This Row],[uniprot]],[1]!UniprotIFO[Entry],[1]!UniprotIFO[essential?],"")</f>
        <v>#REF!</v>
      </c>
      <c r="S3101" t="e">
        <f>_xlfn.XLOOKUP(PROTEIN_stoich[[#This Row],[sequence]],[2]!Table1[sequence_without_asterisks],[2]!Table1[protein_stoich seq matches],"")</f>
        <v>#REF!</v>
      </c>
      <c r="T3101" t="e">
        <f>_xlfn.XLOOKUP(PROTEIN_stoich[[#This Row],[uniprot]],[1]!UniprotIFO[Entry],[1]!UniprotIFO[protein_id in GSM model format],"")</f>
        <v>#REF!</v>
      </c>
    </row>
    <row r="3102" spans="1:20" x14ac:dyDescent="0.2">
      <c r="A31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81</v>
      </c>
      <c r="B3102" t="s">
        <v>15337</v>
      </c>
      <c r="C3102" t="s">
        <v>15337</v>
      </c>
      <c r="D3102" t="s">
        <v>9253</v>
      </c>
      <c r="E3102" t="s">
        <v>4877</v>
      </c>
      <c r="G31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02" t="s">
        <v>4878</v>
      </c>
      <c r="I3102" s="25" cm="1">
        <f t="array" ref="I31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705759999999998</v>
      </c>
      <c r="J3102" t="s">
        <v>9254</v>
      </c>
      <c r="K3102" s="4" t="s">
        <v>4880</v>
      </c>
      <c r="M3102">
        <f>LEN(SUBSTITUTE(PROTEIN_stoich[[#This Row],[sequence]],"*",""))</f>
        <v>498</v>
      </c>
      <c r="O3102" t="s">
        <v>16</v>
      </c>
      <c r="P3102" t="str">
        <f>_xlfn.LET(_xlpm.id,PROTEIN_stoich[[#This Row],[uniprot]],HYPERLINK("https://www.uniprot.org/uniprotkb/"&amp;_xlpm.id&amp;"/entry",_xlpm.id))</f>
        <v>A0A2T0AEZ5</v>
      </c>
      <c r="Q3102" t="e">
        <f>_xlfn.XLOOKUP(PROTEIN_stoich[[#This Row],[uniprot]],[1]!UniprotIFO[Entry],[1]!UniprotIFO[Gene Ontology IDs],"")</f>
        <v>#REF!</v>
      </c>
      <c r="R3102" t="e">
        <f>_xlfn.XLOOKUP(PROTEIN_stoich[[#This Row],[uniprot]],[1]!UniprotIFO[Entry],[1]!UniprotIFO[essential?],"")</f>
        <v>#REF!</v>
      </c>
      <c r="S3102" t="e">
        <f>_xlfn.XLOOKUP(PROTEIN_stoich[[#This Row],[sequence]],[2]!Table1[sequence_without_asterisks],[2]!Table1[protein_stoich seq matches],"")</f>
        <v>#REF!</v>
      </c>
      <c r="T3102" t="e">
        <f>_xlfn.XLOOKUP(PROTEIN_stoich[[#This Row],[uniprot]],[1]!UniprotIFO[Entry],[1]!UniprotIFO[protein_id in GSM model format],"")</f>
        <v>#REF!</v>
      </c>
    </row>
    <row r="3103" spans="1:20" x14ac:dyDescent="0.2">
      <c r="A31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83</v>
      </c>
      <c r="B3103" t="s">
        <v>15338</v>
      </c>
      <c r="C3103" t="s">
        <v>15338</v>
      </c>
      <c r="D3103" t="s">
        <v>5217</v>
      </c>
      <c r="E3103" t="s">
        <v>4877</v>
      </c>
      <c r="G31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03" t="s">
        <v>4878</v>
      </c>
      <c r="I3103" s="25" cm="1">
        <f t="array" ref="I31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51248</v>
      </c>
      <c r="J3103" t="s">
        <v>5218</v>
      </c>
      <c r="K3103" s="4" t="s">
        <v>4880</v>
      </c>
      <c r="M3103">
        <f>LEN(SUBSTITUTE(PROTEIN_stoich[[#This Row],[sequence]],"*",""))</f>
        <v>227</v>
      </c>
      <c r="O3103" t="s">
        <v>16</v>
      </c>
      <c r="P3103" t="str">
        <f>_xlfn.LET(_xlpm.id,PROTEIN_stoich[[#This Row],[uniprot]],HYPERLINK("https://www.uniprot.org/uniprotkb/"&amp;_xlpm.id&amp;"/entry",_xlpm.id))</f>
        <v>A0A2T0AEY3</v>
      </c>
      <c r="Q3103" t="e">
        <f>_xlfn.XLOOKUP(PROTEIN_stoich[[#This Row],[uniprot]],[1]!UniprotIFO[Entry],[1]!UniprotIFO[Gene Ontology IDs],"")</f>
        <v>#REF!</v>
      </c>
      <c r="R3103" t="e">
        <f>_xlfn.XLOOKUP(PROTEIN_stoich[[#This Row],[uniprot]],[1]!UniprotIFO[Entry],[1]!UniprotIFO[essential?],"")</f>
        <v>#REF!</v>
      </c>
      <c r="S3103" t="e">
        <f>_xlfn.XLOOKUP(PROTEIN_stoich[[#This Row],[sequence]],[2]!Table1[sequence_without_asterisks],[2]!Table1[protein_stoich seq matches],"")</f>
        <v>#REF!</v>
      </c>
      <c r="T3103" t="e">
        <f>_xlfn.XLOOKUP(PROTEIN_stoich[[#This Row],[uniprot]],[1]!UniprotIFO[Entry],[1]!UniprotIFO[protein_id in GSM model format],"")</f>
        <v>#REF!</v>
      </c>
    </row>
    <row r="3104" spans="1:20" x14ac:dyDescent="0.2">
      <c r="A31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78</v>
      </c>
      <c r="B3104" t="s">
        <v>15339</v>
      </c>
      <c r="C3104" t="s">
        <v>15339</v>
      </c>
      <c r="D3104" t="s">
        <v>7727</v>
      </c>
      <c r="E3104" t="s">
        <v>4877</v>
      </c>
      <c r="G31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04" t="s">
        <v>4878</v>
      </c>
      <c r="I3104" s="25" cm="1">
        <f t="array" ref="I31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04524</v>
      </c>
      <c r="J3104" t="s">
        <v>7728</v>
      </c>
      <c r="K3104" s="4" t="s">
        <v>4880</v>
      </c>
      <c r="M3104">
        <f>LEN(SUBSTITUTE(PROTEIN_stoich[[#This Row],[sequence]],"*",""))</f>
        <v>172</v>
      </c>
      <c r="O3104" t="s">
        <v>16</v>
      </c>
      <c r="P3104" t="str">
        <f>_xlfn.LET(_xlpm.id,PROTEIN_stoich[[#This Row],[uniprot]],HYPERLINK("https://www.uniprot.org/uniprotkb/"&amp;_xlpm.id&amp;"/entry",_xlpm.id))</f>
        <v>A0A2T0AEX9</v>
      </c>
      <c r="Q3104" t="e">
        <f>_xlfn.XLOOKUP(PROTEIN_stoich[[#This Row],[uniprot]],[1]!UniprotIFO[Entry],[1]!UniprotIFO[Gene Ontology IDs],"")</f>
        <v>#REF!</v>
      </c>
      <c r="R3104" t="e">
        <f>_xlfn.XLOOKUP(PROTEIN_stoich[[#This Row],[uniprot]],[1]!UniprotIFO[Entry],[1]!UniprotIFO[essential?],"")</f>
        <v>#REF!</v>
      </c>
      <c r="S3104" t="e">
        <f>_xlfn.XLOOKUP(PROTEIN_stoich[[#This Row],[sequence]],[2]!Table1[sequence_without_asterisks],[2]!Table1[protein_stoich seq matches],"")</f>
        <v>#REF!</v>
      </c>
      <c r="T3104" t="e">
        <f>_xlfn.XLOOKUP(PROTEIN_stoich[[#This Row],[uniprot]],[1]!UniprotIFO[Entry],[1]!UniprotIFO[protein_id in GSM model format],"")</f>
        <v>#REF!</v>
      </c>
    </row>
    <row r="3105" spans="1:20" x14ac:dyDescent="0.2">
      <c r="A31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60</v>
      </c>
      <c r="B3105" t="s">
        <v>15340</v>
      </c>
      <c r="C3105" t="s">
        <v>15340</v>
      </c>
      <c r="D3105" t="s">
        <v>6600</v>
      </c>
      <c r="E3105" t="s">
        <v>4877</v>
      </c>
      <c r="G31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05" t="s">
        <v>4878</v>
      </c>
      <c r="I3105" s="25" cm="1">
        <f t="array" ref="I31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128830000000008</v>
      </c>
      <c r="J3105" t="s">
        <v>6601</v>
      </c>
      <c r="K3105" s="4" t="s">
        <v>4880</v>
      </c>
      <c r="M3105">
        <f>LEN(SUBSTITUTE(PROTEIN_stoich[[#This Row],[sequence]],"*",""))</f>
        <v>590</v>
      </c>
      <c r="O3105" t="s">
        <v>16</v>
      </c>
      <c r="P3105" t="str">
        <f>_xlfn.LET(_xlpm.id,PROTEIN_stoich[[#This Row],[uniprot]],HYPERLINK("https://www.uniprot.org/uniprotkb/"&amp;_xlpm.id&amp;"/entry",_xlpm.id))</f>
        <v>A0A2T0AEX6</v>
      </c>
      <c r="Q3105" t="e">
        <f>_xlfn.XLOOKUP(PROTEIN_stoich[[#This Row],[uniprot]],[1]!UniprotIFO[Entry],[1]!UniprotIFO[Gene Ontology IDs],"")</f>
        <v>#REF!</v>
      </c>
      <c r="R3105" t="e">
        <f>_xlfn.XLOOKUP(PROTEIN_stoich[[#This Row],[uniprot]],[1]!UniprotIFO[Entry],[1]!UniprotIFO[essential?],"")</f>
        <v>#REF!</v>
      </c>
      <c r="S3105" t="e">
        <f>_xlfn.XLOOKUP(PROTEIN_stoich[[#This Row],[sequence]],[2]!Table1[sequence_without_asterisks],[2]!Table1[protein_stoich seq matches],"")</f>
        <v>#REF!</v>
      </c>
      <c r="T3105" t="e">
        <f>_xlfn.XLOOKUP(PROTEIN_stoich[[#This Row],[uniprot]],[1]!UniprotIFO[Entry],[1]!UniprotIFO[protein_id in GSM model format],"")</f>
        <v>#REF!</v>
      </c>
    </row>
    <row r="3106" spans="1:20" x14ac:dyDescent="0.2">
      <c r="A31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65</v>
      </c>
      <c r="B3106" t="s">
        <v>15341</v>
      </c>
      <c r="C3106" t="s">
        <v>15341</v>
      </c>
      <c r="D3106" t="s">
        <v>7199</v>
      </c>
      <c r="E3106" t="s">
        <v>4877</v>
      </c>
      <c r="G31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06" t="s">
        <v>4878</v>
      </c>
      <c r="I3106" s="25" cm="1">
        <f t="array" ref="I31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815689999999996</v>
      </c>
      <c r="J3106" t="s">
        <v>7200</v>
      </c>
      <c r="K3106" s="4" t="s">
        <v>4880</v>
      </c>
      <c r="M3106">
        <f>LEN(SUBSTITUTE(PROTEIN_stoich[[#This Row],[sequence]],"*",""))</f>
        <v>520</v>
      </c>
      <c r="O3106" t="s">
        <v>16</v>
      </c>
      <c r="P3106" t="str">
        <f>_xlfn.LET(_xlpm.id,PROTEIN_stoich[[#This Row],[uniprot]],HYPERLINK("https://www.uniprot.org/uniprotkb/"&amp;_xlpm.id&amp;"/entry",_xlpm.id))</f>
        <v>A0A2T0AEX1</v>
      </c>
      <c r="Q3106" t="e">
        <f>_xlfn.XLOOKUP(PROTEIN_stoich[[#This Row],[uniprot]],[1]!UniprotIFO[Entry],[1]!UniprotIFO[Gene Ontology IDs],"")</f>
        <v>#REF!</v>
      </c>
      <c r="R3106" t="e">
        <f>_xlfn.XLOOKUP(PROTEIN_stoich[[#This Row],[uniprot]],[1]!UniprotIFO[Entry],[1]!UniprotIFO[essential?],"")</f>
        <v>#REF!</v>
      </c>
      <c r="S3106" t="e">
        <f>_xlfn.XLOOKUP(PROTEIN_stoich[[#This Row],[sequence]],[2]!Table1[sequence_without_asterisks],[2]!Table1[protein_stoich seq matches],"")</f>
        <v>#REF!</v>
      </c>
      <c r="T3106" t="e">
        <f>_xlfn.XLOOKUP(PROTEIN_stoich[[#This Row],[uniprot]],[1]!UniprotIFO[Entry],[1]!UniprotIFO[protein_id in GSM model format],"")</f>
        <v>#REF!</v>
      </c>
    </row>
    <row r="3107" spans="1:20" x14ac:dyDescent="0.2">
      <c r="A31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50</v>
      </c>
      <c r="B3107" t="s">
        <v>15342</v>
      </c>
      <c r="C3107" t="s">
        <v>15342</v>
      </c>
      <c r="D3107" t="s">
        <v>9912</v>
      </c>
      <c r="E3107" t="s">
        <v>4877</v>
      </c>
      <c r="G31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07" t="s">
        <v>4878</v>
      </c>
      <c r="I3107" s="25" cm="1">
        <f t="array" ref="I31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948269999999994</v>
      </c>
      <c r="J3107" t="s">
        <v>9913</v>
      </c>
      <c r="K3107" s="4" t="s">
        <v>4880</v>
      </c>
      <c r="M3107">
        <f>LEN(SUBSTITUTE(PROTEIN_stoich[[#This Row],[sequence]],"*",""))</f>
        <v>661</v>
      </c>
      <c r="O3107" t="s">
        <v>16</v>
      </c>
      <c r="P3107" t="str">
        <f>_xlfn.LET(_xlpm.id,PROTEIN_stoich[[#This Row],[uniprot]],HYPERLINK("https://www.uniprot.org/uniprotkb/"&amp;_xlpm.id&amp;"/entry",_xlpm.id))</f>
        <v>A0A2T0AEW6</v>
      </c>
      <c r="Q3107" t="e">
        <f>_xlfn.XLOOKUP(PROTEIN_stoich[[#This Row],[uniprot]],[1]!UniprotIFO[Entry],[1]!UniprotIFO[Gene Ontology IDs],"")</f>
        <v>#REF!</v>
      </c>
      <c r="R3107" t="e">
        <f>_xlfn.XLOOKUP(PROTEIN_stoich[[#This Row],[uniprot]],[1]!UniprotIFO[Entry],[1]!UniprotIFO[essential?],"")</f>
        <v>#REF!</v>
      </c>
      <c r="S3107" t="e">
        <f>_xlfn.XLOOKUP(PROTEIN_stoich[[#This Row],[sequence]],[2]!Table1[sequence_without_asterisks],[2]!Table1[protein_stoich seq matches],"")</f>
        <v>#REF!</v>
      </c>
      <c r="T3107" t="e">
        <f>_xlfn.XLOOKUP(PROTEIN_stoich[[#This Row],[uniprot]],[1]!UniprotIFO[Entry],[1]!UniprotIFO[protein_id in GSM model format],"")</f>
        <v>#REF!</v>
      </c>
    </row>
    <row r="3108" spans="1:20" x14ac:dyDescent="0.2">
      <c r="A31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69</v>
      </c>
      <c r="B3108" t="s">
        <v>15343</v>
      </c>
      <c r="C3108" t="s">
        <v>15343</v>
      </c>
      <c r="D3108" t="s">
        <v>10070</v>
      </c>
      <c r="E3108" t="s">
        <v>4877</v>
      </c>
      <c r="G31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08" t="s">
        <v>4878</v>
      </c>
      <c r="I3108" s="25" cm="1">
        <f t="array" ref="I31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3.08651</v>
      </c>
      <c r="J3108" t="s">
        <v>10071</v>
      </c>
      <c r="K3108" s="4" t="s">
        <v>4880</v>
      </c>
      <c r="M3108">
        <f>LEN(SUBSTITUTE(PROTEIN_stoich[[#This Row],[sequence]],"*",""))</f>
        <v>1615</v>
      </c>
      <c r="O3108" t="s">
        <v>16</v>
      </c>
      <c r="P3108" t="str">
        <f>_xlfn.LET(_xlpm.id,PROTEIN_stoich[[#This Row],[uniprot]],HYPERLINK("https://www.uniprot.org/uniprotkb/"&amp;_xlpm.id&amp;"/entry",_xlpm.id))</f>
        <v>A0A2T0AEV7</v>
      </c>
      <c r="Q3108" t="e">
        <f>_xlfn.XLOOKUP(PROTEIN_stoich[[#This Row],[uniprot]],[1]!UniprotIFO[Entry],[1]!UniprotIFO[Gene Ontology IDs],"")</f>
        <v>#REF!</v>
      </c>
      <c r="R3108" t="e">
        <f>_xlfn.XLOOKUP(PROTEIN_stoich[[#This Row],[uniprot]],[1]!UniprotIFO[Entry],[1]!UniprotIFO[essential?],"")</f>
        <v>#REF!</v>
      </c>
      <c r="S3108" t="e">
        <f>_xlfn.XLOOKUP(PROTEIN_stoich[[#This Row],[sequence]],[2]!Table1[sequence_without_asterisks],[2]!Table1[protein_stoich seq matches],"")</f>
        <v>#REF!</v>
      </c>
      <c r="T3108" t="e">
        <f>_xlfn.XLOOKUP(PROTEIN_stoich[[#This Row],[uniprot]],[1]!UniprotIFO[Entry],[1]!UniprotIFO[protein_id in GSM model format],"")</f>
        <v>#REF!</v>
      </c>
    </row>
    <row r="3109" spans="1:20" x14ac:dyDescent="0.2">
      <c r="A31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64</v>
      </c>
      <c r="B3109" t="s">
        <v>15344</v>
      </c>
      <c r="C3109" t="s">
        <v>15344</v>
      </c>
      <c r="D3109" t="s">
        <v>7621</v>
      </c>
      <c r="E3109" t="s">
        <v>4877</v>
      </c>
      <c r="G31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09" t="s">
        <v>4878</v>
      </c>
      <c r="I3109" s="25" cm="1">
        <f t="array" ref="I31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803629999999998</v>
      </c>
      <c r="J3109" t="s">
        <v>7622</v>
      </c>
      <c r="K3109" s="4" t="s">
        <v>4880</v>
      </c>
      <c r="M3109">
        <f>LEN(SUBSTITUTE(PROTEIN_stoich[[#This Row],[sequence]],"*",""))</f>
        <v>392</v>
      </c>
      <c r="O3109" t="s">
        <v>16</v>
      </c>
      <c r="P3109" t="str">
        <f>_xlfn.LET(_xlpm.id,PROTEIN_stoich[[#This Row],[uniprot]],HYPERLINK("https://www.uniprot.org/uniprotkb/"&amp;_xlpm.id&amp;"/entry",_xlpm.id))</f>
        <v>A0A2T0AEV2</v>
      </c>
      <c r="Q3109" t="e">
        <f>_xlfn.XLOOKUP(PROTEIN_stoich[[#This Row],[uniprot]],[1]!UniprotIFO[Entry],[1]!UniprotIFO[Gene Ontology IDs],"")</f>
        <v>#REF!</v>
      </c>
      <c r="R3109" t="e">
        <f>_xlfn.XLOOKUP(PROTEIN_stoich[[#This Row],[uniprot]],[1]!UniprotIFO[Entry],[1]!UniprotIFO[essential?],"")</f>
        <v>#REF!</v>
      </c>
      <c r="S3109" t="e">
        <f>_xlfn.XLOOKUP(PROTEIN_stoich[[#This Row],[sequence]],[2]!Table1[sequence_without_asterisks],[2]!Table1[protein_stoich seq matches],"")</f>
        <v>#REF!</v>
      </c>
      <c r="T3109" t="e">
        <f>_xlfn.XLOOKUP(PROTEIN_stoich[[#This Row],[uniprot]],[1]!UniprotIFO[Entry],[1]!UniprotIFO[protein_id in GSM model format],"")</f>
        <v>#REF!</v>
      </c>
    </row>
    <row r="3110" spans="1:20" x14ac:dyDescent="0.2">
      <c r="A31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53</v>
      </c>
      <c r="B3110" t="s">
        <v>15345</v>
      </c>
      <c r="C3110" t="s">
        <v>15345</v>
      </c>
      <c r="D3110" t="s">
        <v>10119</v>
      </c>
      <c r="E3110" t="s">
        <v>4877</v>
      </c>
      <c r="G31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10" t="s">
        <v>4878</v>
      </c>
      <c r="I3110" s="25" cm="1">
        <f t="array" ref="I31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157319999999991</v>
      </c>
      <c r="J3110" t="s">
        <v>10120</v>
      </c>
      <c r="K3110" s="4" t="s">
        <v>4880</v>
      </c>
      <c r="M3110">
        <f>LEN(SUBSTITUTE(PROTEIN_stoich[[#This Row],[sequence]],"*",""))</f>
        <v>528</v>
      </c>
      <c r="O3110" t="s">
        <v>16</v>
      </c>
      <c r="P3110" t="str">
        <f>_xlfn.LET(_xlpm.id,PROTEIN_stoich[[#This Row],[uniprot]],HYPERLINK("https://www.uniprot.org/uniprotkb/"&amp;_xlpm.id&amp;"/entry",_xlpm.id))</f>
        <v>A0A2T0AEV0</v>
      </c>
      <c r="Q3110" t="e">
        <f>_xlfn.XLOOKUP(PROTEIN_stoich[[#This Row],[uniprot]],[1]!UniprotIFO[Entry],[1]!UniprotIFO[Gene Ontology IDs],"")</f>
        <v>#REF!</v>
      </c>
      <c r="R3110" t="e">
        <f>_xlfn.XLOOKUP(PROTEIN_stoich[[#This Row],[uniprot]],[1]!UniprotIFO[Entry],[1]!UniprotIFO[essential?],"")</f>
        <v>#REF!</v>
      </c>
      <c r="S3110" t="e">
        <f>_xlfn.XLOOKUP(PROTEIN_stoich[[#This Row],[sequence]],[2]!Table1[sequence_without_asterisks],[2]!Table1[protein_stoich seq matches],"")</f>
        <v>#REF!</v>
      </c>
      <c r="T3110" t="e">
        <f>_xlfn.XLOOKUP(PROTEIN_stoich[[#This Row],[uniprot]],[1]!UniprotIFO[Entry],[1]!UniprotIFO[protein_id in GSM model format],"")</f>
        <v>#REF!</v>
      </c>
    </row>
    <row r="3111" spans="1:20" x14ac:dyDescent="0.2">
      <c r="A31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36</v>
      </c>
      <c r="B3111" t="s">
        <v>15346</v>
      </c>
      <c r="C3111" t="s">
        <v>15346</v>
      </c>
      <c r="D3111" t="s">
        <v>9223</v>
      </c>
      <c r="E3111" t="s">
        <v>4877</v>
      </c>
      <c r="G31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11" t="s">
        <v>4878</v>
      </c>
      <c r="I3111" s="25" cm="1">
        <f t="array" ref="I31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199820000000003</v>
      </c>
      <c r="J3111" t="s">
        <v>9224</v>
      </c>
      <c r="K3111" s="4" t="s">
        <v>4880</v>
      </c>
      <c r="M3111">
        <f>LEN(SUBSTITUTE(PROTEIN_stoich[[#This Row],[sequence]],"*",""))</f>
        <v>306</v>
      </c>
      <c r="O3111" t="s">
        <v>16</v>
      </c>
      <c r="P3111" t="str">
        <f>_xlfn.LET(_xlpm.id,PROTEIN_stoich[[#This Row],[uniprot]],HYPERLINK("https://www.uniprot.org/uniprotkb/"&amp;_xlpm.id&amp;"/entry",_xlpm.id))</f>
        <v>A0A2T0AEU8</v>
      </c>
      <c r="Q3111" t="e">
        <f>_xlfn.XLOOKUP(PROTEIN_stoich[[#This Row],[uniprot]],[1]!UniprotIFO[Entry],[1]!UniprotIFO[Gene Ontology IDs],"")</f>
        <v>#REF!</v>
      </c>
      <c r="R3111" t="e">
        <f>_xlfn.XLOOKUP(PROTEIN_stoich[[#This Row],[uniprot]],[1]!UniprotIFO[Entry],[1]!UniprotIFO[essential?],"")</f>
        <v>#REF!</v>
      </c>
      <c r="S3111" t="e">
        <f>_xlfn.XLOOKUP(PROTEIN_stoich[[#This Row],[sequence]],[2]!Table1[sequence_without_asterisks],[2]!Table1[protein_stoich seq matches],"")</f>
        <v>#REF!</v>
      </c>
      <c r="T3111" t="e">
        <f>_xlfn.XLOOKUP(PROTEIN_stoich[[#This Row],[uniprot]],[1]!UniprotIFO[Entry],[1]!UniprotIFO[protein_id in GSM model format],"")</f>
        <v>#REF!</v>
      </c>
    </row>
    <row r="3112" spans="1:20" x14ac:dyDescent="0.2">
      <c r="A31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38</v>
      </c>
      <c r="B3112" t="s">
        <v>15347</v>
      </c>
      <c r="C3112" t="s">
        <v>15347</v>
      </c>
      <c r="D3112" t="s">
        <v>10115</v>
      </c>
      <c r="E3112" t="s">
        <v>4877</v>
      </c>
      <c r="G31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12" t="s">
        <v>4878</v>
      </c>
      <c r="I3112" s="25" cm="1">
        <f t="array" ref="I31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179160000000003</v>
      </c>
      <c r="J3112" t="s">
        <v>10116</v>
      </c>
      <c r="K3112" s="4" t="s">
        <v>4880</v>
      </c>
      <c r="M3112">
        <f>LEN(SUBSTITUTE(PROTEIN_stoich[[#This Row],[sequence]],"*",""))</f>
        <v>445</v>
      </c>
      <c r="O3112" t="s">
        <v>16</v>
      </c>
      <c r="P3112" t="str">
        <f>_xlfn.LET(_xlpm.id,PROTEIN_stoich[[#This Row],[uniprot]],HYPERLINK("https://www.uniprot.org/uniprotkb/"&amp;_xlpm.id&amp;"/entry",_xlpm.id))</f>
        <v>A0A2T0AEU0</v>
      </c>
      <c r="Q3112" t="e">
        <f>_xlfn.XLOOKUP(PROTEIN_stoich[[#This Row],[uniprot]],[1]!UniprotIFO[Entry],[1]!UniprotIFO[Gene Ontology IDs],"")</f>
        <v>#REF!</v>
      </c>
      <c r="R3112" t="e">
        <f>_xlfn.XLOOKUP(PROTEIN_stoich[[#This Row],[uniprot]],[1]!UniprotIFO[Entry],[1]!UniprotIFO[essential?],"")</f>
        <v>#REF!</v>
      </c>
      <c r="S3112" t="e">
        <f>_xlfn.XLOOKUP(PROTEIN_stoich[[#This Row],[sequence]],[2]!Table1[sequence_without_asterisks],[2]!Table1[protein_stoich seq matches],"")</f>
        <v>#REF!</v>
      </c>
      <c r="T3112" t="e">
        <f>_xlfn.XLOOKUP(PROTEIN_stoich[[#This Row],[uniprot]],[1]!UniprotIFO[Entry],[1]!UniprotIFO[protein_id in GSM model format],"")</f>
        <v>#REF!</v>
      </c>
    </row>
    <row r="3113" spans="1:20" x14ac:dyDescent="0.2">
      <c r="A31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20</v>
      </c>
      <c r="B3113" t="s">
        <v>15348</v>
      </c>
      <c r="C3113" t="s">
        <v>15348</v>
      </c>
      <c r="D3113" t="s">
        <v>10075</v>
      </c>
      <c r="E3113" t="s">
        <v>4877</v>
      </c>
      <c r="G31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13" t="s">
        <v>4878</v>
      </c>
      <c r="I3113" s="25" cm="1">
        <f t="array" ref="I31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626639999999995</v>
      </c>
      <c r="J3113" t="s">
        <v>10076</v>
      </c>
      <c r="K3113" s="4" t="s">
        <v>4880</v>
      </c>
      <c r="M3113">
        <f>LEN(SUBSTITUTE(PROTEIN_stoich[[#This Row],[sequence]],"*",""))</f>
        <v>700</v>
      </c>
      <c r="O3113" t="s">
        <v>16</v>
      </c>
      <c r="P3113" t="str">
        <f>_xlfn.LET(_xlpm.id,PROTEIN_stoich[[#This Row],[uniprot]],HYPERLINK("https://www.uniprot.org/uniprotkb/"&amp;_xlpm.id&amp;"/entry",_xlpm.id))</f>
        <v>A0A2T0AET5</v>
      </c>
      <c r="Q3113" t="e">
        <f>_xlfn.XLOOKUP(PROTEIN_stoich[[#This Row],[uniprot]],[1]!UniprotIFO[Entry],[1]!UniprotIFO[Gene Ontology IDs],"")</f>
        <v>#REF!</v>
      </c>
      <c r="R3113" t="e">
        <f>_xlfn.XLOOKUP(PROTEIN_stoich[[#This Row],[uniprot]],[1]!UniprotIFO[Entry],[1]!UniprotIFO[essential?],"")</f>
        <v>#REF!</v>
      </c>
      <c r="S3113" t="e">
        <f>_xlfn.XLOOKUP(PROTEIN_stoich[[#This Row],[sequence]],[2]!Table1[sequence_without_asterisks],[2]!Table1[protein_stoich seq matches],"")</f>
        <v>#REF!</v>
      </c>
      <c r="T3113" t="e">
        <f>_xlfn.XLOOKUP(PROTEIN_stoich[[#This Row],[uniprot]],[1]!UniprotIFO[Entry],[1]!UniprotIFO[protein_id in GSM model format],"")</f>
        <v>#REF!</v>
      </c>
    </row>
    <row r="3114" spans="1:20" x14ac:dyDescent="0.2">
      <c r="A31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39</v>
      </c>
      <c r="B3114" t="s">
        <v>15349</v>
      </c>
      <c r="C3114" t="s">
        <v>15349</v>
      </c>
      <c r="D3114" t="s">
        <v>9001</v>
      </c>
      <c r="E3114" t="s">
        <v>4877</v>
      </c>
      <c r="G31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14" t="s">
        <v>4878</v>
      </c>
      <c r="I3114" s="25" cm="1">
        <f t="array" ref="I31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283429999999999</v>
      </c>
      <c r="J3114" t="s">
        <v>9002</v>
      </c>
      <c r="K3114" s="4" t="s">
        <v>4880</v>
      </c>
      <c r="M3114">
        <f>LEN(SUBSTITUTE(PROTEIN_stoich[[#This Row],[sequence]],"*",""))</f>
        <v>227</v>
      </c>
      <c r="O3114" t="s">
        <v>16</v>
      </c>
      <c r="P3114" t="str">
        <f>_xlfn.LET(_xlpm.id,PROTEIN_stoich[[#This Row],[uniprot]],HYPERLINK("https://www.uniprot.org/uniprotkb/"&amp;_xlpm.id&amp;"/entry",_xlpm.id))</f>
        <v>A0A2T0AET4</v>
      </c>
      <c r="Q3114" t="e">
        <f>_xlfn.XLOOKUP(PROTEIN_stoich[[#This Row],[uniprot]],[1]!UniprotIFO[Entry],[1]!UniprotIFO[Gene Ontology IDs],"")</f>
        <v>#REF!</v>
      </c>
      <c r="R3114" t="e">
        <f>_xlfn.XLOOKUP(PROTEIN_stoich[[#This Row],[uniprot]],[1]!UniprotIFO[Entry],[1]!UniprotIFO[essential?],"")</f>
        <v>#REF!</v>
      </c>
      <c r="S3114" t="e">
        <f>_xlfn.XLOOKUP(PROTEIN_stoich[[#This Row],[sequence]],[2]!Table1[sequence_without_asterisks],[2]!Table1[protein_stoich seq matches],"")</f>
        <v>#REF!</v>
      </c>
      <c r="T3114" t="e">
        <f>_xlfn.XLOOKUP(PROTEIN_stoich[[#This Row],[uniprot]],[1]!UniprotIFO[Entry],[1]!UniprotIFO[protein_id in GSM model format],"")</f>
        <v>#REF!</v>
      </c>
    </row>
    <row r="3115" spans="1:20" x14ac:dyDescent="0.2">
      <c r="A31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27</v>
      </c>
      <c r="B3115" t="s">
        <v>15350</v>
      </c>
      <c r="C3115" t="s">
        <v>15350</v>
      </c>
      <c r="D3115" t="s">
        <v>9680</v>
      </c>
      <c r="E3115" t="s">
        <v>4877</v>
      </c>
      <c r="G31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15" t="s">
        <v>4878</v>
      </c>
      <c r="I3115" s="25" cm="1">
        <f t="array" ref="I31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491939999999992</v>
      </c>
      <c r="J3115" t="s">
        <v>9681</v>
      </c>
      <c r="K3115" s="4" t="s">
        <v>4880</v>
      </c>
      <c r="M3115">
        <f>LEN(SUBSTITUTE(PROTEIN_stoich[[#This Row],[sequence]],"*",""))</f>
        <v>295</v>
      </c>
      <c r="O3115" t="s">
        <v>16</v>
      </c>
      <c r="P3115" t="str">
        <f>_xlfn.LET(_xlpm.id,PROTEIN_stoich[[#This Row],[uniprot]],HYPERLINK("https://www.uniprot.org/uniprotkb/"&amp;_xlpm.id&amp;"/entry",_xlpm.id))</f>
        <v>A0A2T0AES2</v>
      </c>
      <c r="Q3115" t="e">
        <f>_xlfn.XLOOKUP(PROTEIN_stoich[[#This Row],[uniprot]],[1]!UniprotIFO[Entry],[1]!UniprotIFO[Gene Ontology IDs],"")</f>
        <v>#REF!</v>
      </c>
      <c r="R3115" t="e">
        <f>_xlfn.XLOOKUP(PROTEIN_stoich[[#This Row],[uniprot]],[1]!UniprotIFO[Entry],[1]!UniprotIFO[essential?],"")</f>
        <v>#REF!</v>
      </c>
      <c r="S3115" t="e">
        <f>_xlfn.XLOOKUP(PROTEIN_stoich[[#This Row],[sequence]],[2]!Table1[sequence_without_asterisks],[2]!Table1[protein_stoich seq matches],"")</f>
        <v>#REF!</v>
      </c>
      <c r="T3115" t="e">
        <f>_xlfn.XLOOKUP(PROTEIN_stoich[[#This Row],[uniprot]],[1]!UniprotIFO[Entry],[1]!UniprotIFO[protein_id in GSM model format],"")</f>
        <v>#REF!</v>
      </c>
    </row>
    <row r="3116" spans="1:20" x14ac:dyDescent="0.2">
      <c r="A31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29</v>
      </c>
      <c r="B3116" t="s">
        <v>15351</v>
      </c>
      <c r="C3116" t="s">
        <v>15351</v>
      </c>
      <c r="D3116" t="s">
        <v>10095</v>
      </c>
      <c r="E3116" t="s">
        <v>4877</v>
      </c>
      <c r="G31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16" t="s">
        <v>4878</v>
      </c>
      <c r="I3116" s="25" cm="1">
        <f t="array" ref="I31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486519999999999</v>
      </c>
      <c r="J3116" t="s">
        <v>10096</v>
      </c>
      <c r="K3116" s="4" t="s">
        <v>4880</v>
      </c>
      <c r="M3116">
        <f>LEN(SUBSTITUTE(PROTEIN_stoich[[#This Row],[sequence]],"*",""))</f>
        <v>454</v>
      </c>
      <c r="O3116" t="s">
        <v>16</v>
      </c>
      <c r="P3116" t="str">
        <f>_xlfn.LET(_xlpm.id,PROTEIN_stoich[[#This Row],[uniprot]],HYPERLINK("https://www.uniprot.org/uniprotkb/"&amp;_xlpm.id&amp;"/entry",_xlpm.id))</f>
        <v>A0A2T0AES0</v>
      </c>
      <c r="Q3116" t="e">
        <f>_xlfn.XLOOKUP(PROTEIN_stoich[[#This Row],[uniprot]],[1]!UniprotIFO[Entry],[1]!UniprotIFO[Gene Ontology IDs],"")</f>
        <v>#REF!</v>
      </c>
      <c r="R3116" t="e">
        <f>_xlfn.XLOOKUP(PROTEIN_stoich[[#This Row],[uniprot]],[1]!UniprotIFO[Entry],[1]!UniprotIFO[essential?],"")</f>
        <v>#REF!</v>
      </c>
      <c r="S3116" t="e">
        <f>_xlfn.XLOOKUP(PROTEIN_stoich[[#This Row],[sequence]],[2]!Table1[sequence_without_asterisks],[2]!Table1[protein_stoich seq matches],"")</f>
        <v>#REF!</v>
      </c>
      <c r="T3116" t="e">
        <f>_xlfn.XLOOKUP(PROTEIN_stoich[[#This Row],[uniprot]],[1]!UniprotIFO[Entry],[1]!UniprotIFO[protein_id in GSM model format],"")</f>
        <v>#REF!</v>
      </c>
    </row>
    <row r="3117" spans="1:20" x14ac:dyDescent="0.2">
      <c r="A31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06</v>
      </c>
      <c r="B3117" t="s">
        <v>15352</v>
      </c>
      <c r="C3117" t="s">
        <v>15352</v>
      </c>
      <c r="D3117" t="s">
        <v>9874</v>
      </c>
      <c r="E3117" t="s">
        <v>4877</v>
      </c>
      <c r="G31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17" t="s">
        <v>4878</v>
      </c>
      <c r="I3117" s="25" cm="1">
        <f t="array" ref="I31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626399999999997</v>
      </c>
      <c r="J3117" t="s">
        <v>9875</v>
      </c>
      <c r="K3117" s="4" t="s">
        <v>4880</v>
      </c>
      <c r="M3117">
        <f>LEN(SUBSTITUTE(PROTEIN_stoich[[#This Row],[sequence]],"*",""))</f>
        <v>175</v>
      </c>
      <c r="O3117" t="s">
        <v>16</v>
      </c>
      <c r="P3117" t="str">
        <f>_xlfn.LET(_xlpm.id,PROTEIN_stoich[[#This Row],[uniprot]],HYPERLINK("https://www.uniprot.org/uniprotkb/"&amp;_xlpm.id&amp;"/entry",_xlpm.id))</f>
        <v>A0A2T0AER6</v>
      </c>
      <c r="Q3117" t="e">
        <f>_xlfn.XLOOKUP(PROTEIN_stoich[[#This Row],[uniprot]],[1]!UniprotIFO[Entry],[1]!UniprotIFO[Gene Ontology IDs],"")</f>
        <v>#REF!</v>
      </c>
      <c r="R3117" t="e">
        <f>_xlfn.XLOOKUP(PROTEIN_stoich[[#This Row],[uniprot]],[1]!UniprotIFO[Entry],[1]!UniprotIFO[essential?],"")</f>
        <v>#REF!</v>
      </c>
      <c r="S3117" t="e">
        <f>_xlfn.XLOOKUP(PROTEIN_stoich[[#This Row],[sequence]],[2]!Table1[sequence_without_asterisks],[2]!Table1[protein_stoich seq matches],"")</f>
        <v>#REF!</v>
      </c>
      <c r="T3117" t="e">
        <f>_xlfn.XLOOKUP(PROTEIN_stoich[[#This Row],[uniprot]],[1]!UniprotIFO[Entry],[1]!UniprotIFO[protein_id in GSM model format],"")</f>
        <v>#REF!</v>
      </c>
    </row>
    <row r="3118" spans="1:20" x14ac:dyDescent="0.2">
      <c r="A31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13</v>
      </c>
      <c r="B3118" t="s">
        <v>15353</v>
      </c>
      <c r="C3118" t="s">
        <v>15353</v>
      </c>
      <c r="D3118" t="s">
        <v>9301</v>
      </c>
      <c r="E3118" t="s">
        <v>4877</v>
      </c>
      <c r="G31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18" t="s">
        <v>4878</v>
      </c>
      <c r="I3118" s="25" cm="1">
        <f t="array" ref="I31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013380000000002</v>
      </c>
      <c r="J3118" t="s">
        <v>9302</v>
      </c>
      <c r="K3118" s="4" t="s">
        <v>4880</v>
      </c>
      <c r="M3118">
        <f>LEN(SUBSTITUTE(PROTEIN_stoich[[#This Row],[sequence]],"*",""))</f>
        <v>244</v>
      </c>
      <c r="O3118" t="s">
        <v>16</v>
      </c>
      <c r="P3118" t="str">
        <f>_xlfn.LET(_xlpm.id,PROTEIN_stoich[[#This Row],[uniprot]],HYPERLINK("https://www.uniprot.org/uniprotkb/"&amp;_xlpm.id&amp;"/entry",_xlpm.id))</f>
        <v>A0A2T0AER3</v>
      </c>
      <c r="Q3118" t="e">
        <f>_xlfn.XLOOKUP(PROTEIN_stoich[[#This Row],[uniprot]],[1]!UniprotIFO[Entry],[1]!UniprotIFO[Gene Ontology IDs],"")</f>
        <v>#REF!</v>
      </c>
      <c r="R3118" t="e">
        <f>_xlfn.XLOOKUP(PROTEIN_stoich[[#This Row],[uniprot]],[1]!UniprotIFO[Entry],[1]!UniprotIFO[essential?],"")</f>
        <v>#REF!</v>
      </c>
      <c r="S3118" t="e">
        <f>_xlfn.XLOOKUP(PROTEIN_stoich[[#This Row],[sequence]],[2]!Table1[sequence_without_asterisks],[2]!Table1[protein_stoich seq matches],"")</f>
        <v>#REF!</v>
      </c>
      <c r="T3118" t="e">
        <f>_xlfn.XLOOKUP(PROTEIN_stoich[[#This Row],[uniprot]],[1]!UniprotIFO[Entry],[1]!UniprotIFO[protein_id in GSM model format],"")</f>
        <v>#REF!</v>
      </c>
    </row>
    <row r="3119" spans="1:20" x14ac:dyDescent="0.2">
      <c r="A31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96</v>
      </c>
      <c r="B3119" t="s">
        <v>15354</v>
      </c>
      <c r="C3119" t="s">
        <v>15354</v>
      </c>
      <c r="D3119" t="s">
        <v>9532</v>
      </c>
      <c r="E3119" t="s">
        <v>4877</v>
      </c>
      <c r="G31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19" t="s">
        <v>4878</v>
      </c>
      <c r="I3119" s="25" cm="1">
        <f t="array" ref="I31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77873</v>
      </c>
      <c r="J3119" t="s">
        <v>9533</v>
      </c>
      <c r="K3119" s="4" t="s">
        <v>4880</v>
      </c>
      <c r="M3119">
        <f>LEN(SUBSTITUTE(PROTEIN_stoich[[#This Row],[sequence]],"*",""))</f>
        <v>1139</v>
      </c>
      <c r="O3119" t="s">
        <v>16</v>
      </c>
      <c r="P3119" t="str">
        <f>_xlfn.LET(_xlpm.id,PROTEIN_stoich[[#This Row],[uniprot]],HYPERLINK("https://www.uniprot.org/uniprotkb/"&amp;_xlpm.id&amp;"/entry",_xlpm.id))</f>
        <v>A0A2T0AEQ9</v>
      </c>
      <c r="Q3119" t="e">
        <f>_xlfn.XLOOKUP(PROTEIN_stoich[[#This Row],[uniprot]],[1]!UniprotIFO[Entry],[1]!UniprotIFO[Gene Ontology IDs],"")</f>
        <v>#REF!</v>
      </c>
      <c r="R3119" t="e">
        <f>_xlfn.XLOOKUP(PROTEIN_stoich[[#This Row],[uniprot]],[1]!UniprotIFO[Entry],[1]!UniprotIFO[essential?],"")</f>
        <v>#REF!</v>
      </c>
      <c r="S3119" t="e">
        <f>_xlfn.XLOOKUP(PROTEIN_stoich[[#This Row],[sequence]],[2]!Table1[sequence_without_asterisks],[2]!Table1[protein_stoich seq matches],"")</f>
        <v>#REF!</v>
      </c>
      <c r="T3119" t="e">
        <f>_xlfn.XLOOKUP(PROTEIN_stoich[[#This Row],[uniprot]],[1]!UniprotIFO[Entry],[1]!UniprotIFO[protein_id in GSM model format],"")</f>
        <v>#REF!</v>
      </c>
    </row>
    <row r="3120" spans="1:20" x14ac:dyDescent="0.2">
      <c r="A31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95</v>
      </c>
      <c r="B3120" t="s">
        <v>15355</v>
      </c>
      <c r="C3120" t="s">
        <v>15355</v>
      </c>
      <c r="D3120" t="s">
        <v>10324</v>
      </c>
      <c r="E3120" t="s">
        <v>4877</v>
      </c>
      <c r="G31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20" t="s">
        <v>4878</v>
      </c>
      <c r="I3120" s="25" cm="1">
        <f t="array" ref="I31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837760000000003</v>
      </c>
      <c r="J3120" t="s">
        <v>10325</v>
      </c>
      <c r="K3120" s="4" t="s">
        <v>4880</v>
      </c>
      <c r="M3120">
        <f>LEN(SUBSTITUTE(PROTEIN_stoich[[#This Row],[sequence]],"*",""))</f>
        <v>200</v>
      </c>
      <c r="O3120" t="s">
        <v>16</v>
      </c>
      <c r="P3120" t="str">
        <f>_xlfn.LET(_xlpm.id,PROTEIN_stoich[[#This Row],[uniprot]],HYPERLINK("https://www.uniprot.org/uniprotkb/"&amp;_xlpm.id&amp;"/entry",_xlpm.id))</f>
        <v>A0A2T0AEQ7</v>
      </c>
      <c r="Q3120" t="e">
        <f>_xlfn.XLOOKUP(PROTEIN_stoich[[#This Row],[uniprot]],[1]!UniprotIFO[Entry],[1]!UniprotIFO[Gene Ontology IDs],"")</f>
        <v>#REF!</v>
      </c>
      <c r="R3120" t="e">
        <f>_xlfn.XLOOKUP(PROTEIN_stoich[[#This Row],[uniprot]],[1]!UniprotIFO[Entry],[1]!UniprotIFO[essential?],"")</f>
        <v>#REF!</v>
      </c>
      <c r="S3120" t="e">
        <f>_xlfn.XLOOKUP(PROTEIN_stoich[[#This Row],[sequence]],[2]!Table1[sequence_without_asterisks],[2]!Table1[protein_stoich seq matches],"")</f>
        <v>#REF!</v>
      </c>
      <c r="T3120" t="e">
        <f>_xlfn.XLOOKUP(PROTEIN_stoich[[#This Row],[uniprot]],[1]!UniprotIFO[Entry],[1]!UniprotIFO[protein_id in GSM model format],"")</f>
        <v>#REF!</v>
      </c>
    </row>
    <row r="3121" spans="1:20" x14ac:dyDescent="0.2">
      <c r="A31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92</v>
      </c>
      <c r="B3121" t="s">
        <v>15356</v>
      </c>
      <c r="C3121" t="s">
        <v>15356</v>
      </c>
      <c r="D3121" t="s">
        <v>7169</v>
      </c>
      <c r="E3121" t="s">
        <v>4877</v>
      </c>
      <c r="G31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21" t="s">
        <v>4878</v>
      </c>
      <c r="I3121" s="25" cm="1">
        <f t="array" ref="I31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694970000000009</v>
      </c>
      <c r="J3121" t="s">
        <v>7170</v>
      </c>
      <c r="K3121" s="4" t="s">
        <v>4880</v>
      </c>
      <c r="M3121">
        <f>LEN(SUBSTITUTE(PROTEIN_stoich[[#This Row],[sequence]],"*",""))</f>
        <v>250</v>
      </c>
      <c r="O3121" t="s">
        <v>16</v>
      </c>
      <c r="P3121" t="str">
        <f>_xlfn.LET(_xlpm.id,PROTEIN_stoich[[#This Row],[uniprot]],HYPERLINK("https://www.uniprot.org/uniprotkb/"&amp;_xlpm.id&amp;"/entry",_xlpm.id))</f>
        <v>A0A2T0AEN9</v>
      </c>
      <c r="Q3121" t="e">
        <f>_xlfn.XLOOKUP(PROTEIN_stoich[[#This Row],[uniprot]],[1]!UniprotIFO[Entry],[1]!UniprotIFO[Gene Ontology IDs],"")</f>
        <v>#REF!</v>
      </c>
      <c r="R3121" t="e">
        <f>_xlfn.XLOOKUP(PROTEIN_stoich[[#This Row],[uniprot]],[1]!UniprotIFO[Entry],[1]!UniprotIFO[essential?],"")</f>
        <v>#REF!</v>
      </c>
      <c r="S3121" t="e">
        <f>_xlfn.XLOOKUP(PROTEIN_stoich[[#This Row],[sequence]],[2]!Table1[sequence_without_asterisks],[2]!Table1[protein_stoich seq matches],"")</f>
        <v>#REF!</v>
      </c>
      <c r="T3121" t="e">
        <f>_xlfn.XLOOKUP(PROTEIN_stoich[[#This Row],[uniprot]],[1]!UniprotIFO[Entry],[1]!UniprotIFO[protein_id in GSM model format],"")</f>
        <v>#REF!</v>
      </c>
    </row>
    <row r="3122" spans="1:20" x14ac:dyDescent="0.2">
      <c r="A31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75</v>
      </c>
      <c r="B3122" t="s">
        <v>15357</v>
      </c>
      <c r="C3122" t="s">
        <v>15357</v>
      </c>
      <c r="D3122" t="s">
        <v>6252</v>
      </c>
      <c r="E3122" t="s">
        <v>4877</v>
      </c>
      <c r="G31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22" t="s">
        <v>4878</v>
      </c>
      <c r="I3122" s="25" cm="1">
        <f t="array" ref="I31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9.26193000000001</v>
      </c>
      <c r="J3122" t="s">
        <v>6253</v>
      </c>
      <c r="K3122" s="4" t="s">
        <v>4880</v>
      </c>
      <c r="M3122">
        <f>LEN(SUBSTITUTE(PROTEIN_stoich[[#This Row],[sequence]],"*",""))</f>
        <v>1967</v>
      </c>
      <c r="O3122" t="s">
        <v>16</v>
      </c>
      <c r="P3122" t="str">
        <f>_xlfn.LET(_xlpm.id,PROTEIN_stoich[[#This Row],[uniprot]],HYPERLINK("https://www.uniprot.org/uniprotkb/"&amp;_xlpm.id&amp;"/entry",_xlpm.id))</f>
        <v>A0A2T0AEN7</v>
      </c>
      <c r="Q3122" t="e">
        <f>_xlfn.XLOOKUP(PROTEIN_stoich[[#This Row],[uniprot]],[1]!UniprotIFO[Entry],[1]!UniprotIFO[Gene Ontology IDs],"")</f>
        <v>#REF!</v>
      </c>
      <c r="R3122" t="e">
        <f>_xlfn.XLOOKUP(PROTEIN_stoich[[#This Row],[uniprot]],[1]!UniprotIFO[Entry],[1]!UniprotIFO[essential?],"")</f>
        <v>#REF!</v>
      </c>
      <c r="S3122" t="e">
        <f>_xlfn.XLOOKUP(PROTEIN_stoich[[#This Row],[sequence]],[2]!Table1[sequence_without_asterisks],[2]!Table1[protein_stoich seq matches],"")</f>
        <v>#REF!</v>
      </c>
      <c r="T3122" t="e">
        <f>_xlfn.XLOOKUP(PROTEIN_stoich[[#This Row],[uniprot]],[1]!UniprotIFO[Entry],[1]!UniprotIFO[protein_id in GSM model format],"")</f>
        <v>#REF!</v>
      </c>
    </row>
    <row r="3123" spans="1:20" x14ac:dyDescent="0.2">
      <c r="A31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74</v>
      </c>
      <c r="B3123" t="s">
        <v>15358</v>
      </c>
      <c r="C3123" t="s">
        <v>15358</v>
      </c>
      <c r="D3123" t="s">
        <v>7545</v>
      </c>
      <c r="E3123" t="s">
        <v>4877</v>
      </c>
      <c r="G31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23" t="s">
        <v>4878</v>
      </c>
      <c r="I3123" s="25" cm="1">
        <f t="array" ref="I31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241019999999992</v>
      </c>
      <c r="J3123" t="s">
        <v>7546</v>
      </c>
      <c r="K3123" s="4" t="s">
        <v>4880</v>
      </c>
      <c r="M3123">
        <f>LEN(SUBSTITUTE(PROTEIN_stoich[[#This Row],[sequence]],"*",""))</f>
        <v>575</v>
      </c>
      <c r="O3123" t="s">
        <v>16</v>
      </c>
      <c r="P3123" t="str">
        <f>_xlfn.LET(_xlpm.id,PROTEIN_stoich[[#This Row],[uniprot]],HYPERLINK("https://www.uniprot.org/uniprotkb/"&amp;_xlpm.id&amp;"/entry",_xlpm.id))</f>
        <v>A0A2T0AEN5</v>
      </c>
      <c r="Q3123" t="e">
        <f>_xlfn.XLOOKUP(PROTEIN_stoich[[#This Row],[uniprot]],[1]!UniprotIFO[Entry],[1]!UniprotIFO[Gene Ontology IDs],"")</f>
        <v>#REF!</v>
      </c>
      <c r="R3123" t="e">
        <f>_xlfn.XLOOKUP(PROTEIN_stoich[[#This Row],[uniprot]],[1]!UniprotIFO[Entry],[1]!UniprotIFO[essential?],"")</f>
        <v>#REF!</v>
      </c>
      <c r="S3123" t="e">
        <f>_xlfn.XLOOKUP(PROTEIN_stoich[[#This Row],[sequence]],[2]!Table1[sequence_without_asterisks],[2]!Table1[protein_stoich seq matches],"")</f>
        <v>#REF!</v>
      </c>
      <c r="T3123" t="e">
        <f>_xlfn.XLOOKUP(PROTEIN_stoich[[#This Row],[uniprot]],[1]!UniprotIFO[Entry],[1]!UniprotIFO[protein_id in GSM model format],"")</f>
        <v>#REF!</v>
      </c>
    </row>
    <row r="3124" spans="1:20" x14ac:dyDescent="0.2">
      <c r="A31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82</v>
      </c>
      <c r="B3124" t="s">
        <v>15359</v>
      </c>
      <c r="C3124" t="s">
        <v>15359</v>
      </c>
      <c r="D3124" t="s">
        <v>7009</v>
      </c>
      <c r="E3124" t="s">
        <v>4877</v>
      </c>
      <c r="G31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24" t="s">
        <v>4878</v>
      </c>
      <c r="I3124" s="25" cm="1">
        <f t="array" ref="I31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17799999999997</v>
      </c>
      <c r="J3124" t="s">
        <v>7010</v>
      </c>
      <c r="K3124" s="4" t="s">
        <v>4880</v>
      </c>
      <c r="M3124">
        <f>LEN(SUBSTITUTE(PROTEIN_stoich[[#This Row],[sequence]],"*",""))</f>
        <v>347</v>
      </c>
      <c r="O3124" t="s">
        <v>16</v>
      </c>
      <c r="P3124" t="str">
        <f>_xlfn.LET(_xlpm.id,PROTEIN_stoich[[#This Row],[uniprot]],HYPERLINK("https://www.uniprot.org/uniprotkb/"&amp;_xlpm.id&amp;"/entry",_xlpm.id))</f>
        <v>A0A2T0AEM7</v>
      </c>
      <c r="Q3124" t="e">
        <f>_xlfn.XLOOKUP(PROTEIN_stoich[[#This Row],[uniprot]],[1]!UniprotIFO[Entry],[1]!UniprotIFO[Gene Ontology IDs],"")</f>
        <v>#REF!</v>
      </c>
      <c r="R3124" t="e">
        <f>_xlfn.XLOOKUP(PROTEIN_stoich[[#This Row],[uniprot]],[1]!UniprotIFO[Entry],[1]!UniprotIFO[essential?],"")</f>
        <v>#REF!</v>
      </c>
      <c r="S3124" t="e">
        <f>_xlfn.XLOOKUP(PROTEIN_stoich[[#This Row],[sequence]],[2]!Table1[sequence_without_asterisks],[2]!Table1[protein_stoich seq matches],"")</f>
        <v>#REF!</v>
      </c>
      <c r="T3124" t="e">
        <f>_xlfn.XLOOKUP(PROTEIN_stoich[[#This Row],[uniprot]],[1]!UniprotIFO[Entry],[1]!UniprotIFO[protein_id in GSM model format],"")</f>
        <v>#REF!</v>
      </c>
    </row>
    <row r="3125" spans="1:20" x14ac:dyDescent="0.2">
      <c r="A31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64</v>
      </c>
      <c r="B3125" t="s">
        <v>15360</v>
      </c>
      <c r="C3125" t="s">
        <v>15360</v>
      </c>
      <c r="D3125" t="s">
        <v>6306</v>
      </c>
      <c r="E3125" t="s">
        <v>4877</v>
      </c>
      <c r="G31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25" t="s">
        <v>4878</v>
      </c>
      <c r="I3125" s="25" cm="1">
        <f t="array" ref="I31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8.34514000000001</v>
      </c>
      <c r="J3125" t="s">
        <v>6307</v>
      </c>
      <c r="K3125" s="4" t="s">
        <v>4880</v>
      </c>
      <c r="M3125">
        <f>LEN(SUBSTITUTE(PROTEIN_stoich[[#This Row],[sequence]],"*",""))</f>
        <v>1406</v>
      </c>
      <c r="O3125" t="s">
        <v>16</v>
      </c>
      <c r="P3125" t="str">
        <f>_xlfn.LET(_xlpm.id,PROTEIN_stoich[[#This Row],[uniprot]],HYPERLINK("https://www.uniprot.org/uniprotkb/"&amp;_xlpm.id&amp;"/entry",_xlpm.id))</f>
        <v>A0A2T0AEM5</v>
      </c>
      <c r="Q3125" t="e">
        <f>_xlfn.XLOOKUP(PROTEIN_stoich[[#This Row],[uniprot]],[1]!UniprotIFO[Entry],[1]!UniprotIFO[Gene Ontology IDs],"")</f>
        <v>#REF!</v>
      </c>
      <c r="R3125" t="e">
        <f>_xlfn.XLOOKUP(PROTEIN_stoich[[#This Row],[uniprot]],[1]!UniprotIFO[Entry],[1]!UniprotIFO[essential?],"")</f>
        <v>#REF!</v>
      </c>
      <c r="S3125" t="e">
        <f>_xlfn.XLOOKUP(PROTEIN_stoich[[#This Row],[sequence]],[2]!Table1[sequence_without_asterisks],[2]!Table1[protein_stoich seq matches],"")</f>
        <v>#REF!</v>
      </c>
      <c r="T3125" t="e">
        <f>_xlfn.XLOOKUP(PROTEIN_stoich[[#This Row],[uniprot]],[1]!UniprotIFO[Entry],[1]!UniprotIFO[protein_id in GSM model format],"")</f>
        <v>#REF!</v>
      </c>
    </row>
    <row r="3126" spans="1:20" x14ac:dyDescent="0.2">
      <c r="A31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88</v>
      </c>
      <c r="B3126" t="s">
        <v>15361</v>
      </c>
      <c r="C3126" t="s">
        <v>15361</v>
      </c>
      <c r="D3126" t="s">
        <v>7851</v>
      </c>
      <c r="E3126" t="s">
        <v>4877</v>
      </c>
      <c r="G31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26" t="s">
        <v>4878</v>
      </c>
      <c r="I3126" s="25" cm="1">
        <f t="array" ref="I31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429769999999998</v>
      </c>
      <c r="J3126" t="s">
        <v>7852</v>
      </c>
      <c r="K3126" s="4" t="s">
        <v>4880</v>
      </c>
      <c r="M3126">
        <f>LEN(SUBSTITUTE(PROTEIN_stoich[[#This Row],[sequence]],"*",""))</f>
        <v>410</v>
      </c>
      <c r="O3126" t="s">
        <v>16</v>
      </c>
      <c r="P3126" t="str">
        <f>_xlfn.LET(_xlpm.id,PROTEIN_stoich[[#This Row],[uniprot]],HYPERLINK("https://www.uniprot.org/uniprotkb/"&amp;_xlpm.id&amp;"/entry",_xlpm.id))</f>
        <v>A0A2T0AEM4</v>
      </c>
      <c r="Q3126" t="e">
        <f>_xlfn.XLOOKUP(PROTEIN_stoich[[#This Row],[uniprot]],[1]!UniprotIFO[Entry],[1]!UniprotIFO[Gene Ontology IDs],"")</f>
        <v>#REF!</v>
      </c>
      <c r="R3126" t="e">
        <f>_xlfn.XLOOKUP(PROTEIN_stoich[[#This Row],[uniprot]],[1]!UniprotIFO[Entry],[1]!UniprotIFO[essential?],"")</f>
        <v>#REF!</v>
      </c>
      <c r="S3126" t="e">
        <f>_xlfn.XLOOKUP(PROTEIN_stoich[[#This Row],[sequence]],[2]!Table1[sequence_without_asterisks],[2]!Table1[protein_stoich seq matches],"")</f>
        <v>#REF!</v>
      </c>
      <c r="T3126" t="e">
        <f>_xlfn.XLOOKUP(PROTEIN_stoich[[#This Row],[uniprot]],[1]!UniprotIFO[Entry],[1]!UniprotIFO[protein_id in GSM model format],"")</f>
        <v>#REF!</v>
      </c>
    </row>
    <row r="3127" spans="1:20" x14ac:dyDescent="0.2">
      <c r="A31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52</v>
      </c>
      <c r="B3127" t="s">
        <v>15362</v>
      </c>
      <c r="C3127" t="s">
        <v>15362</v>
      </c>
      <c r="D3127" t="s">
        <v>5823</v>
      </c>
      <c r="E3127" t="s">
        <v>4877</v>
      </c>
      <c r="G31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27" t="s">
        <v>4878</v>
      </c>
      <c r="I3127" s="25" cm="1">
        <f t="array" ref="I31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434249999999999</v>
      </c>
      <c r="J3127" t="s">
        <v>5824</v>
      </c>
      <c r="K3127" s="4" t="s">
        <v>4880</v>
      </c>
      <c r="M3127">
        <f>LEN(SUBSTITUTE(PROTEIN_stoich[[#This Row],[sequence]],"*",""))</f>
        <v>268</v>
      </c>
      <c r="O3127" t="s">
        <v>16</v>
      </c>
      <c r="P3127" t="str">
        <f>_xlfn.LET(_xlpm.id,PROTEIN_stoich[[#This Row],[uniprot]],HYPERLINK("https://www.uniprot.org/uniprotkb/"&amp;_xlpm.id&amp;"/entry",_xlpm.id))</f>
        <v>A0A2T0AEJ8</v>
      </c>
      <c r="Q3127" t="e">
        <f>_xlfn.XLOOKUP(PROTEIN_stoich[[#This Row],[uniprot]],[1]!UniprotIFO[Entry],[1]!UniprotIFO[Gene Ontology IDs],"")</f>
        <v>#REF!</v>
      </c>
      <c r="R3127" t="e">
        <f>_xlfn.XLOOKUP(PROTEIN_stoich[[#This Row],[uniprot]],[1]!UniprotIFO[Entry],[1]!UniprotIFO[essential?],"")</f>
        <v>#REF!</v>
      </c>
      <c r="S3127" t="e">
        <f>_xlfn.XLOOKUP(PROTEIN_stoich[[#This Row],[sequence]],[2]!Table1[sequence_without_asterisks],[2]!Table1[protein_stoich seq matches],"")</f>
        <v>#REF!</v>
      </c>
      <c r="T3127" t="e">
        <f>_xlfn.XLOOKUP(PROTEIN_stoich[[#This Row],[uniprot]],[1]!UniprotIFO[Entry],[1]!UniprotIFO[protein_id in GSM model format],"")</f>
        <v>#REF!</v>
      </c>
    </row>
    <row r="3128" spans="1:20" x14ac:dyDescent="0.2">
      <c r="A31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51</v>
      </c>
      <c r="B3128" t="s">
        <v>15363</v>
      </c>
      <c r="C3128" t="s">
        <v>15363</v>
      </c>
      <c r="D3128" t="s">
        <v>5497</v>
      </c>
      <c r="E3128" t="s">
        <v>4877</v>
      </c>
      <c r="G31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28" t="s">
        <v>4878</v>
      </c>
      <c r="I3128" s="25" cm="1">
        <f t="array" ref="I31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147390000000001</v>
      </c>
      <c r="J3128" t="s">
        <v>5498</v>
      </c>
      <c r="K3128" s="4" t="s">
        <v>4880</v>
      </c>
      <c r="M3128">
        <f>LEN(SUBSTITUTE(PROTEIN_stoich[[#This Row],[sequence]],"*",""))</f>
        <v>543</v>
      </c>
      <c r="O3128" t="s">
        <v>16</v>
      </c>
      <c r="P3128" t="str">
        <f>_xlfn.LET(_xlpm.id,PROTEIN_stoich[[#This Row],[uniprot]],HYPERLINK("https://www.uniprot.org/uniprotkb/"&amp;_xlpm.id&amp;"/entry",_xlpm.id))</f>
        <v>A0A2T0AEJ5</v>
      </c>
      <c r="Q3128" t="e">
        <f>_xlfn.XLOOKUP(PROTEIN_stoich[[#This Row],[uniprot]],[1]!UniprotIFO[Entry],[1]!UniprotIFO[Gene Ontology IDs],"")</f>
        <v>#REF!</v>
      </c>
      <c r="R3128" t="e">
        <f>_xlfn.XLOOKUP(PROTEIN_stoich[[#This Row],[uniprot]],[1]!UniprotIFO[Entry],[1]!UniprotIFO[essential?],"")</f>
        <v>#REF!</v>
      </c>
      <c r="S3128" t="e">
        <f>_xlfn.XLOOKUP(PROTEIN_stoich[[#This Row],[sequence]],[2]!Table1[sequence_without_asterisks],[2]!Table1[protein_stoich seq matches],"")</f>
        <v>#REF!</v>
      </c>
      <c r="T3128" t="e">
        <f>_xlfn.XLOOKUP(PROTEIN_stoich[[#This Row],[uniprot]],[1]!UniprotIFO[Entry],[1]!UniprotIFO[protein_id in GSM model format],"")</f>
        <v>#REF!</v>
      </c>
    </row>
    <row r="3129" spans="1:20" x14ac:dyDescent="0.2">
      <c r="A31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39</v>
      </c>
      <c r="B3129" t="s">
        <v>15364</v>
      </c>
      <c r="C3129" t="s">
        <v>15364</v>
      </c>
      <c r="D3129" t="s">
        <v>6828</v>
      </c>
      <c r="E3129" t="s">
        <v>4877</v>
      </c>
      <c r="G31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29" t="s">
        <v>4878</v>
      </c>
      <c r="I3129" s="25" cm="1">
        <f t="array" ref="I31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039180000000002</v>
      </c>
      <c r="J3129" t="s">
        <v>6829</v>
      </c>
      <c r="K3129" s="4" t="s">
        <v>4880</v>
      </c>
      <c r="M3129">
        <f>LEN(SUBSTITUTE(PROTEIN_stoich[[#This Row],[sequence]],"*",""))</f>
        <v>339</v>
      </c>
      <c r="O3129" t="s">
        <v>16</v>
      </c>
      <c r="P3129" t="str">
        <f>_xlfn.LET(_xlpm.id,PROTEIN_stoich[[#This Row],[uniprot]],HYPERLINK("https://www.uniprot.org/uniprotkb/"&amp;_xlpm.id&amp;"/entry",_xlpm.id))</f>
        <v>A0A2T0AEJ1</v>
      </c>
      <c r="Q3129" t="e">
        <f>_xlfn.XLOOKUP(PROTEIN_stoich[[#This Row],[uniprot]],[1]!UniprotIFO[Entry],[1]!UniprotIFO[Gene Ontology IDs],"")</f>
        <v>#REF!</v>
      </c>
      <c r="R3129" t="e">
        <f>_xlfn.XLOOKUP(PROTEIN_stoich[[#This Row],[uniprot]],[1]!UniprotIFO[Entry],[1]!UniprotIFO[essential?],"")</f>
        <v>#REF!</v>
      </c>
      <c r="S3129" t="e">
        <f>_xlfn.XLOOKUP(PROTEIN_stoich[[#This Row],[sequence]],[2]!Table1[sequence_without_asterisks],[2]!Table1[protein_stoich seq matches],"")</f>
        <v>#REF!</v>
      </c>
      <c r="T3129" t="e">
        <f>_xlfn.XLOOKUP(PROTEIN_stoich[[#This Row],[uniprot]],[1]!UniprotIFO[Entry],[1]!UniprotIFO[protein_id in GSM model format],"")</f>
        <v>#REF!</v>
      </c>
    </row>
    <row r="3130" spans="1:20" x14ac:dyDescent="0.2">
      <c r="A31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48</v>
      </c>
      <c r="B3130" t="s">
        <v>15365</v>
      </c>
      <c r="C3130" t="s">
        <v>15365</v>
      </c>
      <c r="D3130" t="s">
        <v>10165</v>
      </c>
      <c r="E3130" t="s">
        <v>4877</v>
      </c>
      <c r="G31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30" t="s">
        <v>4878</v>
      </c>
      <c r="I3130" s="25" cm="1">
        <f t="array" ref="I31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866529999999997</v>
      </c>
      <c r="J3130" t="s">
        <v>10166</v>
      </c>
      <c r="K3130" s="4" t="s">
        <v>4880</v>
      </c>
      <c r="M3130">
        <f>LEN(SUBSTITUTE(PROTEIN_stoich[[#This Row],[sequence]],"*",""))</f>
        <v>415</v>
      </c>
      <c r="O3130" t="s">
        <v>16</v>
      </c>
      <c r="P3130" t="str">
        <f>_xlfn.LET(_xlpm.id,PROTEIN_stoich[[#This Row],[uniprot]],HYPERLINK("https://www.uniprot.org/uniprotkb/"&amp;_xlpm.id&amp;"/entry",_xlpm.id))</f>
        <v>A0A2T0AEI6</v>
      </c>
      <c r="Q3130" t="e">
        <f>_xlfn.XLOOKUP(PROTEIN_stoich[[#This Row],[uniprot]],[1]!UniprotIFO[Entry],[1]!UniprotIFO[Gene Ontology IDs],"")</f>
        <v>#REF!</v>
      </c>
      <c r="R3130" t="e">
        <f>_xlfn.XLOOKUP(PROTEIN_stoich[[#This Row],[uniprot]],[1]!UniprotIFO[Entry],[1]!UniprotIFO[essential?],"")</f>
        <v>#REF!</v>
      </c>
      <c r="S3130" t="e">
        <f>_xlfn.XLOOKUP(PROTEIN_stoich[[#This Row],[sequence]],[2]!Table1[sequence_without_asterisks],[2]!Table1[protein_stoich seq matches],"")</f>
        <v>#REF!</v>
      </c>
      <c r="T3130" t="e">
        <f>_xlfn.XLOOKUP(PROTEIN_stoich[[#This Row],[uniprot]],[1]!UniprotIFO[Entry],[1]!UniprotIFO[protein_id in GSM model format],"")</f>
        <v>#REF!</v>
      </c>
    </row>
    <row r="3131" spans="1:20" x14ac:dyDescent="0.2">
      <c r="A31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41</v>
      </c>
      <c r="B3131" t="s">
        <v>15366</v>
      </c>
      <c r="C3131" t="s">
        <v>15366</v>
      </c>
      <c r="D3131" t="s">
        <v>5998</v>
      </c>
      <c r="E3131" t="s">
        <v>4877</v>
      </c>
      <c r="G31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31" t="s">
        <v>4878</v>
      </c>
      <c r="I3131" s="25" cm="1">
        <f t="array" ref="I31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921220000000005</v>
      </c>
      <c r="J3131" t="s">
        <v>5999</v>
      </c>
      <c r="K3131" s="4" t="s">
        <v>4880</v>
      </c>
      <c r="M3131">
        <f>LEN(SUBSTITUTE(PROTEIN_stoich[[#This Row],[sequence]],"*",""))</f>
        <v>642</v>
      </c>
      <c r="O3131" t="s">
        <v>16</v>
      </c>
      <c r="P3131" t="str">
        <f>_xlfn.LET(_xlpm.id,PROTEIN_stoich[[#This Row],[uniprot]],HYPERLINK("https://www.uniprot.org/uniprotkb/"&amp;_xlpm.id&amp;"/entry",_xlpm.id))</f>
        <v>A0A2T0AEI5</v>
      </c>
      <c r="Q3131" t="e">
        <f>_xlfn.XLOOKUP(PROTEIN_stoich[[#This Row],[uniprot]],[1]!UniprotIFO[Entry],[1]!UniprotIFO[Gene Ontology IDs],"")</f>
        <v>#REF!</v>
      </c>
      <c r="R3131" t="e">
        <f>_xlfn.XLOOKUP(PROTEIN_stoich[[#This Row],[uniprot]],[1]!UniprotIFO[Entry],[1]!UniprotIFO[essential?],"")</f>
        <v>#REF!</v>
      </c>
      <c r="S3131" t="e">
        <f>_xlfn.XLOOKUP(PROTEIN_stoich[[#This Row],[sequence]],[2]!Table1[sequence_without_asterisks],[2]!Table1[protein_stoich seq matches],"")</f>
        <v>#REF!</v>
      </c>
      <c r="T3131" t="e">
        <f>_xlfn.XLOOKUP(PROTEIN_stoich[[#This Row],[uniprot]],[1]!UniprotIFO[Entry],[1]!UniprotIFO[protein_id in GSM model format],"")</f>
        <v>#REF!</v>
      </c>
    </row>
    <row r="3132" spans="1:20" x14ac:dyDescent="0.2">
      <c r="A31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30</v>
      </c>
      <c r="B3132" t="s">
        <v>15367</v>
      </c>
      <c r="C3132" t="s">
        <v>15367</v>
      </c>
      <c r="D3132" t="s">
        <v>6770</v>
      </c>
      <c r="E3132" t="s">
        <v>4877</v>
      </c>
      <c r="G31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32" t="s">
        <v>4878</v>
      </c>
      <c r="I3132" s="25" cm="1">
        <f t="array" ref="I31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755699999999997</v>
      </c>
      <c r="J3132" t="s">
        <v>6771</v>
      </c>
      <c r="K3132" s="4" t="s">
        <v>4880</v>
      </c>
      <c r="M3132">
        <f>LEN(SUBSTITUTE(PROTEIN_stoich[[#This Row],[sequence]],"*",""))</f>
        <v>147</v>
      </c>
      <c r="O3132" t="s">
        <v>16</v>
      </c>
      <c r="P3132" t="str">
        <f>_xlfn.LET(_xlpm.id,PROTEIN_stoich[[#This Row],[uniprot]],HYPERLINK("https://www.uniprot.org/uniprotkb/"&amp;_xlpm.id&amp;"/entry",_xlpm.id))</f>
        <v>A0A2T0AEI3</v>
      </c>
      <c r="Q3132" t="e">
        <f>_xlfn.XLOOKUP(PROTEIN_stoich[[#This Row],[uniprot]],[1]!UniprotIFO[Entry],[1]!UniprotIFO[Gene Ontology IDs],"")</f>
        <v>#REF!</v>
      </c>
      <c r="R3132" t="e">
        <f>_xlfn.XLOOKUP(PROTEIN_stoich[[#This Row],[uniprot]],[1]!UniprotIFO[Entry],[1]!UniprotIFO[essential?],"")</f>
        <v>#REF!</v>
      </c>
      <c r="S3132" t="e">
        <f>_xlfn.XLOOKUP(PROTEIN_stoich[[#This Row],[sequence]],[2]!Table1[sequence_without_asterisks],[2]!Table1[protein_stoich seq matches],"")</f>
        <v>#REF!</v>
      </c>
      <c r="T3132" t="e">
        <f>_xlfn.XLOOKUP(PROTEIN_stoich[[#This Row],[uniprot]],[1]!UniprotIFO[Entry],[1]!UniprotIFO[protein_id in GSM model format],"")</f>
        <v>#REF!</v>
      </c>
    </row>
    <row r="3133" spans="1:20" x14ac:dyDescent="0.2">
      <c r="A31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23</v>
      </c>
      <c r="B3133" t="s">
        <v>15368</v>
      </c>
      <c r="C3133" t="s">
        <v>15368</v>
      </c>
      <c r="D3133" t="s">
        <v>10239</v>
      </c>
      <c r="E3133" t="s">
        <v>4877</v>
      </c>
      <c r="G31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33" t="s">
        <v>4878</v>
      </c>
      <c r="I3133" s="25" cm="1">
        <f t="array" ref="I31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129260000000002</v>
      </c>
      <c r="J3133" t="s">
        <v>10240</v>
      </c>
      <c r="K3133" s="4" t="s">
        <v>4880</v>
      </c>
      <c r="M3133">
        <f>LEN(SUBSTITUTE(PROTEIN_stoich[[#This Row],[sequence]],"*",""))</f>
        <v>534</v>
      </c>
      <c r="O3133" t="s">
        <v>16</v>
      </c>
      <c r="P3133" t="str">
        <f>_xlfn.LET(_xlpm.id,PROTEIN_stoich[[#This Row],[uniprot]],HYPERLINK("https://www.uniprot.org/uniprotkb/"&amp;_xlpm.id&amp;"/entry",_xlpm.id))</f>
        <v>A0A2T0AEG2</v>
      </c>
      <c r="Q3133" t="e">
        <f>_xlfn.XLOOKUP(PROTEIN_stoich[[#This Row],[uniprot]],[1]!UniprotIFO[Entry],[1]!UniprotIFO[Gene Ontology IDs],"")</f>
        <v>#REF!</v>
      </c>
      <c r="R3133" t="e">
        <f>_xlfn.XLOOKUP(PROTEIN_stoich[[#This Row],[uniprot]],[1]!UniprotIFO[Entry],[1]!UniprotIFO[essential?],"")</f>
        <v>#REF!</v>
      </c>
      <c r="S3133" t="e">
        <f>_xlfn.XLOOKUP(PROTEIN_stoich[[#This Row],[sequence]],[2]!Table1[sequence_without_asterisks],[2]!Table1[protein_stoich seq matches],"")</f>
        <v>#REF!</v>
      </c>
      <c r="T3133" t="e">
        <f>_xlfn.XLOOKUP(PROTEIN_stoich[[#This Row],[uniprot]],[1]!UniprotIFO[Entry],[1]!UniprotIFO[protein_id in GSM model format],"")</f>
        <v>#REF!</v>
      </c>
    </row>
    <row r="3134" spans="1:20" x14ac:dyDescent="0.2">
      <c r="A31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10</v>
      </c>
      <c r="B3134" t="s">
        <v>15369</v>
      </c>
      <c r="C3134" t="s">
        <v>15369</v>
      </c>
      <c r="D3134" t="s">
        <v>7463</v>
      </c>
      <c r="E3134" t="s">
        <v>4877</v>
      </c>
      <c r="G31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34" t="s">
        <v>4878</v>
      </c>
      <c r="I3134" s="25" cm="1">
        <f t="array" ref="I31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8.93499</v>
      </c>
      <c r="J3134" t="s">
        <v>7464</v>
      </c>
      <c r="K3134" s="4" t="s">
        <v>4880</v>
      </c>
      <c r="M3134">
        <f>LEN(SUBSTITUTE(PROTEIN_stoich[[#This Row],[sequence]],"*",""))</f>
        <v>1143</v>
      </c>
      <c r="O3134" t="s">
        <v>16</v>
      </c>
      <c r="P3134" t="str">
        <f>_xlfn.LET(_xlpm.id,PROTEIN_stoich[[#This Row],[uniprot]],HYPERLINK("https://www.uniprot.org/uniprotkb/"&amp;_xlpm.id&amp;"/entry",_xlpm.id))</f>
        <v>A0A2T0AEG1</v>
      </c>
      <c r="Q3134" t="e">
        <f>_xlfn.XLOOKUP(PROTEIN_stoich[[#This Row],[uniprot]],[1]!UniprotIFO[Entry],[1]!UniprotIFO[Gene Ontology IDs],"")</f>
        <v>#REF!</v>
      </c>
      <c r="R3134" t="e">
        <f>_xlfn.XLOOKUP(PROTEIN_stoich[[#This Row],[uniprot]],[1]!UniprotIFO[Entry],[1]!UniprotIFO[essential?],"")</f>
        <v>#REF!</v>
      </c>
      <c r="S3134" t="e">
        <f>_xlfn.XLOOKUP(PROTEIN_stoich[[#This Row],[sequence]],[2]!Table1[sequence_without_asterisks],[2]!Table1[protein_stoich seq matches],"")</f>
        <v>#REF!</v>
      </c>
      <c r="T3134" t="e">
        <f>_xlfn.XLOOKUP(PROTEIN_stoich[[#This Row],[uniprot]],[1]!UniprotIFO[Entry],[1]!UniprotIFO[protein_id in GSM model format],"")</f>
        <v>#REF!</v>
      </c>
    </row>
    <row r="3135" spans="1:20" x14ac:dyDescent="0.2">
      <c r="A31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93</v>
      </c>
      <c r="B3135" t="s">
        <v>15370</v>
      </c>
      <c r="C3135" t="s">
        <v>15370</v>
      </c>
      <c r="D3135" t="s">
        <v>5749</v>
      </c>
      <c r="E3135" t="s">
        <v>4877</v>
      </c>
      <c r="G31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35" t="s">
        <v>4878</v>
      </c>
      <c r="I3135" s="25" cm="1">
        <f t="array" ref="I31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730729999999994</v>
      </c>
      <c r="J3135" t="s">
        <v>5750</v>
      </c>
      <c r="K3135" s="4" t="s">
        <v>4880</v>
      </c>
      <c r="M3135">
        <f>LEN(SUBSTITUTE(PROTEIN_stoich[[#This Row],[sequence]],"*",""))</f>
        <v>705</v>
      </c>
      <c r="O3135" t="s">
        <v>16</v>
      </c>
      <c r="P3135" t="str">
        <f>_xlfn.LET(_xlpm.id,PROTEIN_stoich[[#This Row],[uniprot]],HYPERLINK("https://www.uniprot.org/uniprotkb/"&amp;_xlpm.id&amp;"/entry",_xlpm.id))</f>
        <v>A0A2T0AEC9</v>
      </c>
      <c r="Q3135" t="e">
        <f>_xlfn.XLOOKUP(PROTEIN_stoich[[#This Row],[uniprot]],[1]!UniprotIFO[Entry],[1]!UniprotIFO[Gene Ontology IDs],"")</f>
        <v>#REF!</v>
      </c>
      <c r="R3135" t="e">
        <f>_xlfn.XLOOKUP(PROTEIN_stoich[[#This Row],[uniprot]],[1]!UniprotIFO[Entry],[1]!UniprotIFO[essential?],"")</f>
        <v>#REF!</v>
      </c>
      <c r="S3135" t="e">
        <f>_xlfn.XLOOKUP(PROTEIN_stoich[[#This Row],[sequence]],[2]!Table1[sequence_without_asterisks],[2]!Table1[protein_stoich seq matches],"")</f>
        <v>#REF!</v>
      </c>
      <c r="T3135" t="e">
        <f>_xlfn.XLOOKUP(PROTEIN_stoich[[#This Row],[uniprot]],[1]!UniprotIFO[Entry],[1]!UniprotIFO[protein_id in GSM model format],"")</f>
        <v>#REF!</v>
      </c>
    </row>
    <row r="3136" spans="1:20" x14ac:dyDescent="0.2">
      <c r="A31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88</v>
      </c>
      <c r="B3136" t="s">
        <v>15371</v>
      </c>
      <c r="C3136" t="s">
        <v>15371</v>
      </c>
      <c r="D3136" t="s">
        <v>8463</v>
      </c>
      <c r="E3136" t="s">
        <v>4877</v>
      </c>
      <c r="G31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36" t="s">
        <v>4878</v>
      </c>
      <c r="I3136" s="25" cm="1">
        <f t="array" ref="I31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8.25429999999994</v>
      </c>
      <c r="J3136" t="s">
        <v>8464</v>
      </c>
      <c r="K3136" s="4" t="s">
        <v>4880</v>
      </c>
      <c r="M3136">
        <f>LEN(SUBSTITUTE(PROTEIN_stoich[[#This Row],[sequence]],"*",""))</f>
        <v>1809</v>
      </c>
      <c r="O3136" t="s">
        <v>16</v>
      </c>
      <c r="P3136" t="str">
        <f>_xlfn.LET(_xlpm.id,PROTEIN_stoich[[#This Row],[uniprot]],HYPERLINK("https://www.uniprot.org/uniprotkb/"&amp;_xlpm.id&amp;"/entry",_xlpm.id))</f>
        <v>A0A2T0AEC4</v>
      </c>
      <c r="Q3136" t="e">
        <f>_xlfn.XLOOKUP(PROTEIN_stoich[[#This Row],[uniprot]],[1]!UniprotIFO[Entry],[1]!UniprotIFO[Gene Ontology IDs],"")</f>
        <v>#REF!</v>
      </c>
      <c r="R3136" t="e">
        <f>_xlfn.XLOOKUP(PROTEIN_stoich[[#This Row],[uniprot]],[1]!UniprotIFO[Entry],[1]!UniprotIFO[essential?],"")</f>
        <v>#REF!</v>
      </c>
      <c r="S3136" t="e">
        <f>_xlfn.XLOOKUP(PROTEIN_stoich[[#This Row],[sequence]],[2]!Table1[sequence_without_asterisks],[2]!Table1[protein_stoich seq matches],"")</f>
        <v>#REF!</v>
      </c>
      <c r="T3136" t="e">
        <f>_xlfn.XLOOKUP(PROTEIN_stoich[[#This Row],[uniprot]],[1]!UniprotIFO[Entry],[1]!UniprotIFO[protein_id in GSM model format],"")</f>
        <v>#REF!</v>
      </c>
    </row>
    <row r="3137" spans="1:20" x14ac:dyDescent="0.2">
      <c r="A31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64</v>
      </c>
      <c r="B3137" t="s">
        <v>15372</v>
      </c>
      <c r="C3137" t="s">
        <v>15372</v>
      </c>
      <c r="D3137" t="s">
        <v>8023</v>
      </c>
      <c r="E3137" t="s">
        <v>4877</v>
      </c>
      <c r="G31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37" t="s">
        <v>4878</v>
      </c>
      <c r="I3137" s="25" cm="1">
        <f t="array" ref="I31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815909999999999</v>
      </c>
      <c r="J3137" t="s">
        <v>8024</v>
      </c>
      <c r="K3137" s="4" t="s">
        <v>4880</v>
      </c>
      <c r="M3137">
        <f>LEN(SUBSTITUTE(PROTEIN_stoich[[#This Row],[sequence]],"*",""))</f>
        <v>175</v>
      </c>
      <c r="O3137" t="s">
        <v>16</v>
      </c>
      <c r="P3137" t="str">
        <f>_xlfn.LET(_xlpm.id,PROTEIN_stoich[[#This Row],[uniprot]],HYPERLINK("https://www.uniprot.org/uniprotkb/"&amp;_xlpm.id&amp;"/entry",_xlpm.id))</f>
        <v>A0A2T0AEB9</v>
      </c>
      <c r="Q3137" t="e">
        <f>_xlfn.XLOOKUP(PROTEIN_stoich[[#This Row],[uniprot]],[1]!UniprotIFO[Entry],[1]!UniprotIFO[Gene Ontology IDs],"")</f>
        <v>#REF!</v>
      </c>
      <c r="R3137" t="e">
        <f>_xlfn.XLOOKUP(PROTEIN_stoich[[#This Row],[uniprot]],[1]!UniprotIFO[Entry],[1]!UniprotIFO[essential?],"")</f>
        <v>#REF!</v>
      </c>
      <c r="S3137" t="e">
        <f>_xlfn.XLOOKUP(PROTEIN_stoich[[#This Row],[sequence]],[2]!Table1[sequence_without_asterisks],[2]!Table1[protein_stoich seq matches],"")</f>
        <v>#REF!</v>
      </c>
      <c r="T3137" t="e">
        <f>_xlfn.XLOOKUP(PROTEIN_stoich[[#This Row],[uniprot]],[1]!UniprotIFO[Entry],[1]!UniprotIFO[protein_id in GSM model format],"")</f>
        <v>#REF!</v>
      </c>
    </row>
    <row r="3138" spans="1:20" x14ac:dyDescent="0.2">
      <c r="A31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51</v>
      </c>
      <c r="B3138" t="s">
        <v>15373</v>
      </c>
      <c r="C3138" t="s">
        <v>15373</v>
      </c>
      <c r="D3138" t="s">
        <v>8711</v>
      </c>
      <c r="E3138" t="s">
        <v>4877</v>
      </c>
      <c r="G31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38" t="s">
        <v>4878</v>
      </c>
      <c r="I3138" s="25" cm="1">
        <f t="array" ref="I31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762529999999998</v>
      </c>
      <c r="J3138" t="s">
        <v>8712</v>
      </c>
      <c r="K3138" s="4" t="s">
        <v>4880</v>
      </c>
      <c r="M3138">
        <f>LEN(SUBSTITUTE(PROTEIN_stoich[[#This Row],[sequence]],"*",""))</f>
        <v>784</v>
      </c>
      <c r="O3138" t="s">
        <v>16</v>
      </c>
      <c r="P3138" t="str">
        <f>_xlfn.LET(_xlpm.id,PROTEIN_stoich[[#This Row],[uniprot]],HYPERLINK("https://www.uniprot.org/uniprotkb/"&amp;_xlpm.id&amp;"/entry",_xlpm.id))</f>
        <v>A0A2T0AE97</v>
      </c>
      <c r="Q3138" t="e">
        <f>_xlfn.XLOOKUP(PROTEIN_stoich[[#This Row],[uniprot]],[1]!UniprotIFO[Entry],[1]!UniprotIFO[Gene Ontology IDs],"")</f>
        <v>#REF!</v>
      </c>
      <c r="R3138" t="e">
        <f>_xlfn.XLOOKUP(PROTEIN_stoich[[#This Row],[uniprot]],[1]!UniprotIFO[Entry],[1]!UniprotIFO[essential?],"")</f>
        <v>#REF!</v>
      </c>
      <c r="S3138" t="e">
        <f>_xlfn.XLOOKUP(PROTEIN_stoich[[#This Row],[sequence]],[2]!Table1[sequence_without_asterisks],[2]!Table1[protein_stoich seq matches],"")</f>
        <v>#REF!</v>
      </c>
      <c r="T3138" t="e">
        <f>_xlfn.XLOOKUP(PROTEIN_stoich[[#This Row],[uniprot]],[1]!UniprotIFO[Entry],[1]!UniprotIFO[protein_id in GSM model format],"")</f>
        <v>#REF!</v>
      </c>
    </row>
    <row r="3139" spans="1:20" x14ac:dyDescent="0.2">
      <c r="A31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42</v>
      </c>
      <c r="B3139" t="s">
        <v>15374</v>
      </c>
      <c r="C3139" t="s">
        <v>15374</v>
      </c>
      <c r="D3139" t="s">
        <v>5273</v>
      </c>
      <c r="E3139" t="s">
        <v>4877</v>
      </c>
      <c r="G31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39" t="s">
        <v>4878</v>
      </c>
      <c r="I3139" s="25" cm="1">
        <f t="array" ref="I31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881</v>
      </c>
      <c r="J3139" t="s">
        <v>5274</v>
      </c>
      <c r="K3139" s="4" t="s">
        <v>4880</v>
      </c>
      <c r="M3139">
        <f>LEN(SUBSTITUTE(PROTEIN_stoich[[#This Row],[sequence]],"*",""))</f>
        <v>116</v>
      </c>
      <c r="O3139" t="s">
        <v>16</v>
      </c>
      <c r="P3139" t="str">
        <f>_xlfn.LET(_xlpm.id,PROTEIN_stoich[[#This Row],[uniprot]],HYPERLINK("https://www.uniprot.org/uniprotkb/"&amp;_xlpm.id&amp;"/entry",_xlpm.id))</f>
        <v>A0A2T0AE95</v>
      </c>
      <c r="Q3139" t="e">
        <f>_xlfn.XLOOKUP(PROTEIN_stoich[[#This Row],[uniprot]],[1]!UniprotIFO[Entry],[1]!UniprotIFO[Gene Ontology IDs],"")</f>
        <v>#REF!</v>
      </c>
      <c r="R3139" t="e">
        <f>_xlfn.XLOOKUP(PROTEIN_stoich[[#This Row],[uniprot]],[1]!UniprotIFO[Entry],[1]!UniprotIFO[essential?],"")</f>
        <v>#REF!</v>
      </c>
      <c r="S3139" t="e">
        <f>_xlfn.XLOOKUP(PROTEIN_stoich[[#This Row],[sequence]],[2]!Table1[sequence_without_asterisks],[2]!Table1[protein_stoich seq matches],"")</f>
        <v>#REF!</v>
      </c>
      <c r="T3139" t="e">
        <f>_xlfn.XLOOKUP(PROTEIN_stoich[[#This Row],[uniprot]],[1]!UniprotIFO[Entry],[1]!UniprotIFO[protein_id in GSM model format],"")</f>
        <v>#REF!</v>
      </c>
    </row>
    <row r="3140" spans="1:20" x14ac:dyDescent="0.2">
      <c r="A31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26</v>
      </c>
      <c r="B3140" t="s">
        <v>15375</v>
      </c>
      <c r="C3140" t="s">
        <v>15375</v>
      </c>
      <c r="D3140" t="s">
        <v>6162</v>
      </c>
      <c r="E3140" t="s">
        <v>4877</v>
      </c>
      <c r="G31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40" t="s">
        <v>4878</v>
      </c>
      <c r="I3140" s="25" cm="1">
        <f t="array" ref="I31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79671</v>
      </c>
      <c r="J3140" t="s">
        <v>6163</v>
      </c>
      <c r="K3140" s="4" t="s">
        <v>4880</v>
      </c>
      <c r="M3140">
        <f>LEN(SUBSTITUTE(PROTEIN_stoich[[#This Row],[sequence]],"*",""))</f>
        <v>965</v>
      </c>
      <c r="O3140" t="s">
        <v>16</v>
      </c>
      <c r="P3140" t="str">
        <f>_xlfn.LET(_xlpm.id,PROTEIN_stoich[[#This Row],[uniprot]],HYPERLINK("https://www.uniprot.org/uniprotkb/"&amp;_xlpm.id&amp;"/entry",_xlpm.id))</f>
        <v>A0A2T0AE85</v>
      </c>
      <c r="Q3140" t="e">
        <f>_xlfn.XLOOKUP(PROTEIN_stoich[[#This Row],[uniprot]],[1]!UniprotIFO[Entry],[1]!UniprotIFO[Gene Ontology IDs],"")</f>
        <v>#REF!</v>
      </c>
      <c r="R3140" t="e">
        <f>_xlfn.XLOOKUP(PROTEIN_stoich[[#This Row],[uniprot]],[1]!UniprotIFO[Entry],[1]!UniprotIFO[essential?],"")</f>
        <v>#REF!</v>
      </c>
      <c r="S3140" t="e">
        <f>_xlfn.XLOOKUP(PROTEIN_stoich[[#This Row],[sequence]],[2]!Table1[sequence_without_asterisks],[2]!Table1[protein_stoich seq matches],"")</f>
        <v>#REF!</v>
      </c>
      <c r="T3140" t="e">
        <f>_xlfn.XLOOKUP(PROTEIN_stoich[[#This Row],[uniprot]],[1]!UniprotIFO[Entry],[1]!UniprotIFO[protein_id in GSM model format],"")</f>
        <v>#REF!</v>
      </c>
    </row>
    <row r="3141" spans="1:20" x14ac:dyDescent="0.2">
      <c r="A31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21</v>
      </c>
      <c r="B3141" t="s">
        <v>15376</v>
      </c>
      <c r="C3141" t="s">
        <v>15376</v>
      </c>
      <c r="D3141" t="s">
        <v>9968</v>
      </c>
      <c r="E3141" t="s">
        <v>4877</v>
      </c>
      <c r="G31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41" t="s">
        <v>4878</v>
      </c>
      <c r="I3141" s="25" cm="1">
        <f t="array" ref="I31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771540000000002</v>
      </c>
      <c r="J3141" t="s">
        <v>9969</v>
      </c>
      <c r="K3141" s="4" t="s">
        <v>4880</v>
      </c>
      <c r="M3141">
        <f>LEN(SUBSTITUTE(PROTEIN_stoich[[#This Row],[sequence]],"*",""))</f>
        <v>244</v>
      </c>
      <c r="O3141" t="s">
        <v>16</v>
      </c>
      <c r="P3141" t="str">
        <f>_xlfn.LET(_xlpm.id,PROTEIN_stoich[[#This Row],[uniprot]],HYPERLINK("https://www.uniprot.org/uniprotkb/"&amp;_xlpm.id&amp;"/entry",_xlpm.id))</f>
        <v>A0A2T0AE66</v>
      </c>
      <c r="Q3141" t="e">
        <f>_xlfn.XLOOKUP(PROTEIN_stoich[[#This Row],[uniprot]],[1]!UniprotIFO[Entry],[1]!UniprotIFO[Gene Ontology IDs],"")</f>
        <v>#REF!</v>
      </c>
      <c r="R3141" t="e">
        <f>_xlfn.XLOOKUP(PROTEIN_stoich[[#This Row],[uniprot]],[1]!UniprotIFO[Entry],[1]!UniprotIFO[essential?],"")</f>
        <v>#REF!</v>
      </c>
      <c r="S3141" t="e">
        <f>_xlfn.XLOOKUP(PROTEIN_stoich[[#This Row],[sequence]],[2]!Table1[sequence_without_asterisks],[2]!Table1[protein_stoich seq matches],"")</f>
        <v>#REF!</v>
      </c>
      <c r="T3141" t="e">
        <f>_xlfn.XLOOKUP(PROTEIN_stoich[[#This Row],[uniprot]],[1]!UniprotIFO[Entry],[1]!UniprotIFO[protein_id in GSM model format],"")</f>
        <v>#REF!</v>
      </c>
    </row>
    <row r="3142" spans="1:20" x14ac:dyDescent="0.2">
      <c r="A31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07</v>
      </c>
      <c r="B3142" t="s">
        <v>15377</v>
      </c>
      <c r="C3142" t="s">
        <v>15377</v>
      </c>
      <c r="D3142" t="s">
        <v>10390</v>
      </c>
      <c r="E3142" t="s">
        <v>4877</v>
      </c>
      <c r="G31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42" t="s">
        <v>4878</v>
      </c>
      <c r="I3142" s="25" cm="1">
        <f t="array" ref="I31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306159999999995</v>
      </c>
      <c r="J3142" t="s">
        <v>10391</v>
      </c>
      <c r="K3142" s="4" t="s">
        <v>4880</v>
      </c>
      <c r="M3142">
        <f>LEN(SUBSTITUTE(PROTEIN_stoich[[#This Row],[sequence]],"*",""))</f>
        <v>285</v>
      </c>
      <c r="O3142" t="s">
        <v>16</v>
      </c>
      <c r="P3142" t="str">
        <f>_xlfn.LET(_xlpm.id,PROTEIN_stoich[[#This Row],[uniprot]],HYPERLINK("https://www.uniprot.org/uniprotkb/"&amp;_xlpm.id&amp;"/entry",_xlpm.id))</f>
        <v>A0A2T0AE59</v>
      </c>
      <c r="Q3142" t="e">
        <f>_xlfn.XLOOKUP(PROTEIN_stoich[[#This Row],[uniprot]],[1]!UniprotIFO[Entry],[1]!UniprotIFO[Gene Ontology IDs],"")</f>
        <v>#REF!</v>
      </c>
      <c r="R3142" t="e">
        <f>_xlfn.XLOOKUP(PROTEIN_stoich[[#This Row],[uniprot]],[1]!UniprotIFO[Entry],[1]!UniprotIFO[essential?],"")</f>
        <v>#REF!</v>
      </c>
      <c r="S3142" t="e">
        <f>_xlfn.XLOOKUP(PROTEIN_stoich[[#This Row],[sequence]],[2]!Table1[sequence_without_asterisks],[2]!Table1[protein_stoich seq matches],"")</f>
        <v>#REF!</v>
      </c>
      <c r="T3142" t="e">
        <f>_xlfn.XLOOKUP(PROTEIN_stoich[[#This Row],[uniprot]],[1]!UniprotIFO[Entry],[1]!UniprotIFO[protein_id in GSM model format],"")</f>
        <v>#REF!</v>
      </c>
    </row>
    <row r="3143" spans="1:20" x14ac:dyDescent="0.2">
      <c r="A31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11</v>
      </c>
      <c r="B3143" t="s">
        <v>15378</v>
      </c>
      <c r="C3143" t="s">
        <v>15378</v>
      </c>
      <c r="D3143" t="s">
        <v>6534</v>
      </c>
      <c r="E3143" t="s">
        <v>4877</v>
      </c>
      <c r="G31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43" t="s">
        <v>4878</v>
      </c>
      <c r="I3143" s="25" cm="1">
        <f t="array" ref="I31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429890000000007</v>
      </c>
      <c r="J3143" t="s">
        <v>6535</v>
      </c>
      <c r="K3143" s="4" t="s">
        <v>4880</v>
      </c>
      <c r="M3143">
        <f>LEN(SUBSTITUTE(PROTEIN_stoich[[#This Row],[sequence]],"*",""))</f>
        <v>574</v>
      </c>
      <c r="O3143" t="s">
        <v>16</v>
      </c>
      <c r="P3143" t="str">
        <f>_xlfn.LET(_xlpm.id,PROTEIN_stoich[[#This Row],[uniprot]],HYPERLINK("https://www.uniprot.org/uniprotkb/"&amp;_xlpm.id&amp;"/entry",_xlpm.id))</f>
        <v>A0A2T0AE57</v>
      </c>
      <c r="Q3143" t="e">
        <f>_xlfn.XLOOKUP(PROTEIN_stoich[[#This Row],[uniprot]],[1]!UniprotIFO[Entry],[1]!UniprotIFO[Gene Ontology IDs],"")</f>
        <v>#REF!</v>
      </c>
      <c r="R3143" t="e">
        <f>_xlfn.XLOOKUP(PROTEIN_stoich[[#This Row],[uniprot]],[1]!UniprotIFO[Entry],[1]!UniprotIFO[essential?],"")</f>
        <v>#REF!</v>
      </c>
      <c r="S3143" t="e">
        <f>_xlfn.XLOOKUP(PROTEIN_stoich[[#This Row],[sequence]],[2]!Table1[sequence_without_asterisks],[2]!Table1[protein_stoich seq matches],"")</f>
        <v>#REF!</v>
      </c>
      <c r="T3143" t="e">
        <f>_xlfn.XLOOKUP(PROTEIN_stoich[[#This Row],[uniprot]],[1]!UniprotIFO[Entry],[1]!UniprotIFO[protein_id in GSM model format],"")</f>
        <v>#REF!</v>
      </c>
    </row>
    <row r="3144" spans="1:20" x14ac:dyDescent="0.2">
      <c r="A31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09</v>
      </c>
      <c r="B3144" t="s">
        <v>15379</v>
      </c>
      <c r="C3144" t="s">
        <v>15379</v>
      </c>
      <c r="D3144" t="s">
        <v>9818</v>
      </c>
      <c r="E3144" t="s">
        <v>4877</v>
      </c>
      <c r="G31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44" t="s">
        <v>4878</v>
      </c>
      <c r="I3144" s="25" cm="1">
        <f t="array" ref="I31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844670000000001</v>
      </c>
      <c r="J3144" t="s">
        <v>9819</v>
      </c>
      <c r="K3144" s="4" t="s">
        <v>4880</v>
      </c>
      <c r="M3144">
        <f>LEN(SUBSTITUTE(PROTEIN_stoich[[#This Row],[sequence]],"*",""))</f>
        <v>285</v>
      </c>
      <c r="O3144" t="s">
        <v>16</v>
      </c>
      <c r="P3144" t="str">
        <f>_xlfn.LET(_xlpm.id,PROTEIN_stoich[[#This Row],[uniprot]],HYPERLINK("https://www.uniprot.org/uniprotkb/"&amp;_xlpm.id&amp;"/entry",_xlpm.id))</f>
        <v>A0A2T0AE56</v>
      </c>
      <c r="Q3144" t="e">
        <f>_xlfn.XLOOKUP(PROTEIN_stoich[[#This Row],[uniprot]],[1]!UniprotIFO[Entry],[1]!UniprotIFO[Gene Ontology IDs],"")</f>
        <v>#REF!</v>
      </c>
      <c r="R3144" t="e">
        <f>_xlfn.XLOOKUP(PROTEIN_stoich[[#This Row],[uniprot]],[1]!UniprotIFO[Entry],[1]!UniprotIFO[essential?],"")</f>
        <v>#REF!</v>
      </c>
      <c r="S3144" t="e">
        <f>_xlfn.XLOOKUP(PROTEIN_stoich[[#This Row],[sequence]],[2]!Table1[sequence_without_asterisks],[2]!Table1[protein_stoich seq matches],"")</f>
        <v>#REF!</v>
      </c>
      <c r="T3144" t="e">
        <f>_xlfn.XLOOKUP(PROTEIN_stoich[[#This Row],[uniprot]],[1]!UniprotIFO[Entry],[1]!UniprotIFO[protein_id in GSM model format],"")</f>
        <v>#REF!</v>
      </c>
    </row>
    <row r="3145" spans="1:20" x14ac:dyDescent="0.2">
      <c r="A31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98</v>
      </c>
      <c r="B3145" t="s">
        <v>15380</v>
      </c>
      <c r="C3145" t="s">
        <v>15380</v>
      </c>
      <c r="D3145" t="s">
        <v>10167</v>
      </c>
      <c r="E3145" t="s">
        <v>4877</v>
      </c>
      <c r="G31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45" t="s">
        <v>4878</v>
      </c>
      <c r="I3145" s="25" cm="1">
        <f t="array" ref="I31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659350000000003</v>
      </c>
      <c r="J3145" t="s">
        <v>10168</v>
      </c>
      <c r="K3145" s="4" t="s">
        <v>4880</v>
      </c>
      <c r="M3145">
        <f>LEN(SUBSTITUTE(PROTEIN_stoich[[#This Row],[sequence]],"*",""))</f>
        <v>368</v>
      </c>
      <c r="O3145" t="s">
        <v>16</v>
      </c>
      <c r="P3145" t="str">
        <f>_xlfn.LET(_xlpm.id,PROTEIN_stoich[[#This Row],[uniprot]],HYPERLINK("https://www.uniprot.org/uniprotkb/"&amp;_xlpm.id&amp;"/entry",_xlpm.id))</f>
        <v>A0A2T0AE40</v>
      </c>
      <c r="Q3145" t="e">
        <f>_xlfn.XLOOKUP(PROTEIN_stoich[[#This Row],[uniprot]],[1]!UniprotIFO[Entry],[1]!UniprotIFO[Gene Ontology IDs],"")</f>
        <v>#REF!</v>
      </c>
      <c r="R3145" t="e">
        <f>_xlfn.XLOOKUP(PROTEIN_stoich[[#This Row],[uniprot]],[1]!UniprotIFO[Entry],[1]!UniprotIFO[essential?],"")</f>
        <v>#REF!</v>
      </c>
      <c r="S3145" t="e">
        <f>_xlfn.XLOOKUP(PROTEIN_stoich[[#This Row],[sequence]],[2]!Table1[sequence_without_asterisks],[2]!Table1[protein_stoich seq matches],"")</f>
        <v>#REF!</v>
      </c>
      <c r="T3145" t="e">
        <f>_xlfn.XLOOKUP(PROTEIN_stoich[[#This Row],[uniprot]],[1]!UniprotIFO[Entry],[1]!UniprotIFO[protein_id in GSM model format],"")</f>
        <v>#REF!</v>
      </c>
    </row>
    <row r="3146" spans="1:20" x14ac:dyDescent="0.2">
      <c r="A31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72</v>
      </c>
      <c r="B3146" t="s">
        <v>15381</v>
      </c>
      <c r="C3146" t="s">
        <v>15381</v>
      </c>
      <c r="D3146" t="s">
        <v>8935</v>
      </c>
      <c r="E3146" t="s">
        <v>4877</v>
      </c>
      <c r="G31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46" t="s">
        <v>4878</v>
      </c>
      <c r="I3146" s="25" cm="1">
        <f t="array" ref="I31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14987000000001</v>
      </c>
      <c r="J3146" t="s">
        <v>8936</v>
      </c>
      <c r="K3146" s="4" t="s">
        <v>4880</v>
      </c>
      <c r="M3146">
        <f>LEN(SUBSTITUTE(PROTEIN_stoich[[#This Row],[sequence]],"*",""))</f>
        <v>995</v>
      </c>
      <c r="O3146" t="s">
        <v>16</v>
      </c>
      <c r="P3146" t="str">
        <f>_xlfn.LET(_xlpm.id,PROTEIN_stoich[[#This Row],[uniprot]],HYPERLINK("https://www.uniprot.org/uniprotkb/"&amp;_xlpm.id&amp;"/entry",_xlpm.id))</f>
        <v>A0A2T0AE27</v>
      </c>
      <c r="Q3146" t="e">
        <f>_xlfn.XLOOKUP(PROTEIN_stoich[[#This Row],[uniprot]],[1]!UniprotIFO[Entry],[1]!UniprotIFO[Gene Ontology IDs],"")</f>
        <v>#REF!</v>
      </c>
      <c r="R3146" t="e">
        <f>_xlfn.XLOOKUP(PROTEIN_stoich[[#This Row],[uniprot]],[1]!UniprotIFO[Entry],[1]!UniprotIFO[essential?],"")</f>
        <v>#REF!</v>
      </c>
      <c r="S3146" t="e">
        <f>_xlfn.XLOOKUP(PROTEIN_stoich[[#This Row],[sequence]],[2]!Table1[sequence_without_asterisks],[2]!Table1[protein_stoich seq matches],"")</f>
        <v>#REF!</v>
      </c>
      <c r="T3146" t="e">
        <f>_xlfn.XLOOKUP(PROTEIN_stoich[[#This Row],[uniprot]],[1]!UniprotIFO[Entry],[1]!UniprotIFO[protein_id in GSM model format],"")</f>
        <v>#REF!</v>
      </c>
    </row>
    <row r="3147" spans="1:20" x14ac:dyDescent="0.2">
      <c r="A31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70</v>
      </c>
      <c r="B3147" t="s">
        <v>15382</v>
      </c>
      <c r="C3147" t="s">
        <v>15382</v>
      </c>
      <c r="D3147" t="s">
        <v>9940</v>
      </c>
      <c r="E3147" t="s">
        <v>4877</v>
      </c>
      <c r="G31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47" t="s">
        <v>4878</v>
      </c>
      <c r="I3147" s="25" cm="1">
        <f t="array" ref="I31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85329999999999</v>
      </c>
      <c r="J3147" t="s">
        <v>9941</v>
      </c>
      <c r="K3147" s="4" t="s">
        <v>4880</v>
      </c>
      <c r="M3147">
        <f>LEN(SUBSTITUTE(PROTEIN_stoich[[#This Row],[sequence]],"*",""))</f>
        <v>830</v>
      </c>
      <c r="O3147" t="s">
        <v>16</v>
      </c>
      <c r="P3147" t="str">
        <f>_xlfn.LET(_xlpm.id,PROTEIN_stoich[[#This Row],[uniprot]],HYPERLINK("https://www.uniprot.org/uniprotkb/"&amp;_xlpm.id&amp;"/entry",_xlpm.id))</f>
        <v>A0A2T0AE22</v>
      </c>
      <c r="Q3147" t="e">
        <f>_xlfn.XLOOKUP(PROTEIN_stoich[[#This Row],[uniprot]],[1]!UniprotIFO[Entry],[1]!UniprotIFO[Gene Ontology IDs],"")</f>
        <v>#REF!</v>
      </c>
      <c r="R3147" t="e">
        <f>_xlfn.XLOOKUP(PROTEIN_stoich[[#This Row],[uniprot]],[1]!UniprotIFO[Entry],[1]!UniprotIFO[essential?],"")</f>
        <v>#REF!</v>
      </c>
      <c r="S3147" t="e">
        <f>_xlfn.XLOOKUP(PROTEIN_stoich[[#This Row],[sequence]],[2]!Table1[sequence_without_asterisks],[2]!Table1[protein_stoich seq matches],"")</f>
        <v>#REF!</v>
      </c>
      <c r="T3147" t="e">
        <f>_xlfn.XLOOKUP(PROTEIN_stoich[[#This Row],[uniprot]],[1]!UniprotIFO[Entry],[1]!UniprotIFO[protein_id in GSM model format],"")</f>
        <v>#REF!</v>
      </c>
    </row>
    <row r="3148" spans="1:20" x14ac:dyDescent="0.2">
      <c r="A31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69</v>
      </c>
      <c r="B3148" t="s">
        <v>15383</v>
      </c>
      <c r="C3148" t="s">
        <v>15383</v>
      </c>
      <c r="D3148" t="s">
        <v>9315</v>
      </c>
      <c r="E3148" t="s">
        <v>4877</v>
      </c>
      <c r="G31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48" t="s">
        <v>4878</v>
      </c>
      <c r="I3148" s="25" cm="1">
        <f t="array" ref="I31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5.838669999999979</v>
      </c>
      <c r="J3148" t="s">
        <v>9316</v>
      </c>
      <c r="K3148" s="4" t="s">
        <v>4880</v>
      </c>
      <c r="M3148">
        <f>LEN(SUBSTITUTE(PROTEIN_stoich[[#This Row],[sequence]],"*",""))</f>
        <v>845</v>
      </c>
      <c r="O3148" t="s">
        <v>16</v>
      </c>
      <c r="P3148" t="str">
        <f>_xlfn.LET(_xlpm.id,PROTEIN_stoich[[#This Row],[uniprot]],HYPERLINK("https://www.uniprot.org/uniprotkb/"&amp;_xlpm.id&amp;"/entry",_xlpm.id))</f>
        <v>A0A2T0AE19</v>
      </c>
      <c r="Q3148" t="e">
        <f>_xlfn.XLOOKUP(PROTEIN_stoich[[#This Row],[uniprot]],[1]!UniprotIFO[Entry],[1]!UniprotIFO[Gene Ontology IDs],"")</f>
        <v>#REF!</v>
      </c>
      <c r="R3148" t="e">
        <f>_xlfn.XLOOKUP(PROTEIN_stoich[[#This Row],[uniprot]],[1]!UniprotIFO[Entry],[1]!UniprotIFO[essential?],"")</f>
        <v>#REF!</v>
      </c>
      <c r="S3148" t="e">
        <f>_xlfn.XLOOKUP(PROTEIN_stoich[[#This Row],[sequence]],[2]!Table1[sequence_without_asterisks],[2]!Table1[protein_stoich seq matches],"")</f>
        <v>#REF!</v>
      </c>
      <c r="T3148" t="e">
        <f>_xlfn.XLOOKUP(PROTEIN_stoich[[#This Row],[uniprot]],[1]!UniprotIFO[Entry],[1]!UniprotIFO[protein_id in GSM model format],"")</f>
        <v>#REF!</v>
      </c>
    </row>
    <row r="3149" spans="1:20" x14ac:dyDescent="0.2">
      <c r="A31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56</v>
      </c>
      <c r="B3149" t="s">
        <v>15384</v>
      </c>
      <c r="C3149" t="s">
        <v>15384</v>
      </c>
      <c r="D3149" t="s">
        <v>9084</v>
      </c>
      <c r="E3149" t="s">
        <v>4877</v>
      </c>
      <c r="G31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49" t="s">
        <v>4878</v>
      </c>
      <c r="I3149" s="25" cm="1">
        <f t="array" ref="I31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421239999999997</v>
      </c>
      <c r="J3149" t="s">
        <v>9085</v>
      </c>
      <c r="K3149" s="4" t="s">
        <v>4880</v>
      </c>
      <c r="M3149">
        <f>LEN(SUBSTITUTE(PROTEIN_stoich[[#This Row],[sequence]],"*",""))</f>
        <v>847</v>
      </c>
      <c r="O3149" t="s">
        <v>16</v>
      </c>
      <c r="P3149" t="str">
        <f>_xlfn.LET(_xlpm.id,PROTEIN_stoich[[#This Row],[uniprot]],HYPERLINK("https://www.uniprot.org/uniprotkb/"&amp;_xlpm.id&amp;"/entry",_xlpm.id))</f>
        <v>A0A2T0AE15</v>
      </c>
      <c r="Q3149" t="e">
        <f>_xlfn.XLOOKUP(PROTEIN_stoich[[#This Row],[uniprot]],[1]!UniprotIFO[Entry],[1]!UniprotIFO[Gene Ontology IDs],"")</f>
        <v>#REF!</v>
      </c>
      <c r="R3149" t="e">
        <f>_xlfn.XLOOKUP(PROTEIN_stoich[[#This Row],[uniprot]],[1]!UniprotIFO[Entry],[1]!UniprotIFO[essential?],"")</f>
        <v>#REF!</v>
      </c>
      <c r="S3149" t="e">
        <f>_xlfn.XLOOKUP(PROTEIN_stoich[[#This Row],[sequence]],[2]!Table1[sequence_without_asterisks],[2]!Table1[protein_stoich seq matches],"")</f>
        <v>#REF!</v>
      </c>
      <c r="T3149" t="e">
        <f>_xlfn.XLOOKUP(PROTEIN_stoich[[#This Row],[uniprot]],[1]!UniprotIFO[Entry],[1]!UniprotIFO[protein_id in GSM model format],"")</f>
        <v>#REF!</v>
      </c>
    </row>
    <row r="3150" spans="1:20" x14ac:dyDescent="0.2">
      <c r="A31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54</v>
      </c>
      <c r="B3150" t="s">
        <v>15385</v>
      </c>
      <c r="C3150" t="s">
        <v>15385</v>
      </c>
      <c r="D3150" t="s">
        <v>5837</v>
      </c>
      <c r="E3150" t="s">
        <v>4877</v>
      </c>
      <c r="G31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50" t="s">
        <v>4878</v>
      </c>
      <c r="I3150" s="25" cm="1">
        <f t="array" ref="I31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264129999999994</v>
      </c>
      <c r="J3150" t="s">
        <v>5838</v>
      </c>
      <c r="K3150" s="4" t="s">
        <v>4880</v>
      </c>
      <c r="M3150">
        <f>LEN(SUBSTITUTE(PROTEIN_stoich[[#This Row],[sequence]],"*",""))</f>
        <v>511</v>
      </c>
      <c r="O3150" t="s">
        <v>16</v>
      </c>
      <c r="P3150" t="str">
        <f>_xlfn.LET(_xlpm.id,PROTEIN_stoich[[#This Row],[uniprot]],HYPERLINK("https://www.uniprot.org/uniprotkb/"&amp;_xlpm.id&amp;"/entry",_xlpm.id))</f>
        <v>A0A2T0AE10</v>
      </c>
      <c r="Q3150" t="e">
        <f>_xlfn.XLOOKUP(PROTEIN_stoich[[#This Row],[uniprot]],[1]!UniprotIFO[Entry],[1]!UniprotIFO[Gene Ontology IDs],"")</f>
        <v>#REF!</v>
      </c>
      <c r="R3150" t="e">
        <f>_xlfn.XLOOKUP(PROTEIN_stoich[[#This Row],[uniprot]],[1]!UniprotIFO[Entry],[1]!UniprotIFO[essential?],"")</f>
        <v>#REF!</v>
      </c>
      <c r="S3150" t="e">
        <f>_xlfn.XLOOKUP(PROTEIN_stoich[[#This Row],[sequence]],[2]!Table1[sequence_without_asterisks],[2]!Table1[protein_stoich seq matches],"")</f>
        <v>#REF!</v>
      </c>
      <c r="T3150" t="e">
        <f>_xlfn.XLOOKUP(PROTEIN_stoich[[#This Row],[uniprot]],[1]!UniprotIFO[Entry],[1]!UniprotIFO[protein_id in GSM model format],"")</f>
        <v>#REF!</v>
      </c>
    </row>
    <row r="3151" spans="1:20" x14ac:dyDescent="0.2">
      <c r="A31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68</v>
      </c>
      <c r="B3151" t="s">
        <v>15386</v>
      </c>
      <c r="C3151" t="s">
        <v>15386</v>
      </c>
      <c r="D3151" t="s">
        <v>8027</v>
      </c>
      <c r="E3151" t="s">
        <v>4877</v>
      </c>
      <c r="G31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51" t="s">
        <v>4878</v>
      </c>
      <c r="I3151" s="25" cm="1">
        <f t="array" ref="I31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4794</v>
      </c>
      <c r="J3151" t="s">
        <v>8028</v>
      </c>
      <c r="K3151" s="4" t="s">
        <v>4880</v>
      </c>
      <c r="M3151">
        <f>LEN(SUBSTITUTE(PROTEIN_stoich[[#This Row],[sequence]],"*",""))</f>
        <v>65</v>
      </c>
      <c r="O3151" t="s">
        <v>16</v>
      </c>
      <c r="P3151" t="str">
        <f>_xlfn.LET(_xlpm.id,PROTEIN_stoich[[#This Row],[uniprot]],HYPERLINK("https://www.uniprot.org/uniprotkb/"&amp;_xlpm.id&amp;"/entry",_xlpm.id))</f>
        <v>A0A2T0AE07</v>
      </c>
      <c r="Q3151" t="e">
        <f>_xlfn.XLOOKUP(PROTEIN_stoich[[#This Row],[uniprot]],[1]!UniprotIFO[Entry],[1]!UniprotIFO[Gene Ontology IDs],"")</f>
        <v>#REF!</v>
      </c>
      <c r="R3151" t="e">
        <f>_xlfn.XLOOKUP(PROTEIN_stoich[[#This Row],[uniprot]],[1]!UniprotIFO[Entry],[1]!UniprotIFO[essential?],"")</f>
        <v>#REF!</v>
      </c>
      <c r="S3151" t="e">
        <f>_xlfn.XLOOKUP(PROTEIN_stoich[[#This Row],[sequence]],[2]!Table1[sequence_without_asterisks],[2]!Table1[protein_stoich seq matches],"")</f>
        <v>#REF!</v>
      </c>
      <c r="T3151" t="e">
        <f>_xlfn.XLOOKUP(PROTEIN_stoich[[#This Row],[uniprot]],[1]!UniprotIFO[Entry],[1]!UniprotIFO[protein_id in GSM model format],"")</f>
        <v>#REF!</v>
      </c>
    </row>
    <row r="3152" spans="1:20" x14ac:dyDescent="0.2">
      <c r="A31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61</v>
      </c>
      <c r="B3152" t="s">
        <v>15387</v>
      </c>
      <c r="C3152" t="s">
        <v>15387</v>
      </c>
      <c r="D3152" t="s">
        <v>5353</v>
      </c>
      <c r="E3152" t="s">
        <v>4877</v>
      </c>
      <c r="G31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52" t="s">
        <v>4878</v>
      </c>
      <c r="I3152" s="25" cm="1">
        <f t="array" ref="I31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077390000000008</v>
      </c>
      <c r="J3152" t="s">
        <v>5354</v>
      </c>
      <c r="K3152" s="4" t="s">
        <v>4880</v>
      </c>
      <c r="M3152">
        <f>LEN(SUBSTITUTE(PROTEIN_stoich[[#This Row],[sequence]],"*",""))</f>
        <v>312</v>
      </c>
      <c r="O3152" t="s">
        <v>16</v>
      </c>
      <c r="P3152" t="str">
        <f>_xlfn.LET(_xlpm.id,PROTEIN_stoich[[#This Row],[uniprot]],HYPERLINK("https://www.uniprot.org/uniprotkb/"&amp;_xlpm.id&amp;"/entry",_xlpm.id))</f>
        <v>A0A2T0AE05</v>
      </c>
      <c r="Q3152" t="e">
        <f>_xlfn.XLOOKUP(PROTEIN_stoich[[#This Row],[uniprot]],[1]!UniprotIFO[Entry],[1]!UniprotIFO[Gene Ontology IDs],"")</f>
        <v>#REF!</v>
      </c>
      <c r="R3152" t="e">
        <f>_xlfn.XLOOKUP(PROTEIN_stoich[[#This Row],[uniprot]],[1]!UniprotIFO[Entry],[1]!UniprotIFO[essential?],"")</f>
        <v>#REF!</v>
      </c>
      <c r="S3152" t="e">
        <f>_xlfn.XLOOKUP(PROTEIN_stoich[[#This Row],[sequence]],[2]!Table1[sequence_without_asterisks],[2]!Table1[protein_stoich seq matches],"")</f>
        <v>#REF!</v>
      </c>
      <c r="T3152" t="e">
        <f>_xlfn.XLOOKUP(PROTEIN_stoich[[#This Row],[uniprot]],[1]!UniprotIFO[Entry],[1]!UniprotIFO[protein_id in GSM model format],"")</f>
        <v>#REF!</v>
      </c>
    </row>
    <row r="3153" spans="1:20" x14ac:dyDescent="0.2">
      <c r="A31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57</v>
      </c>
      <c r="B3153" t="s">
        <v>15388</v>
      </c>
      <c r="C3153" t="s">
        <v>15388</v>
      </c>
      <c r="D3153" t="s">
        <v>4891</v>
      </c>
      <c r="E3153" t="s">
        <v>4877</v>
      </c>
      <c r="G31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53" t="s">
        <v>4878</v>
      </c>
      <c r="I3153" s="25" cm="1">
        <f t="array" ref="I31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46723999999999</v>
      </c>
      <c r="J3153" t="s">
        <v>4892</v>
      </c>
      <c r="K3153" s="4" t="s">
        <v>4880</v>
      </c>
      <c r="M3153">
        <f>LEN(SUBSTITUTE(PROTEIN_stoich[[#This Row],[sequence]],"*",""))</f>
        <v>735</v>
      </c>
      <c r="O3153" t="s">
        <v>16</v>
      </c>
      <c r="P3153" t="str">
        <f>_xlfn.LET(_xlpm.id,PROTEIN_stoich[[#This Row],[uniprot]],HYPERLINK("https://www.uniprot.org/uniprotkb/"&amp;_xlpm.id&amp;"/entry",_xlpm.id))</f>
        <v>A0A2T0AE02</v>
      </c>
      <c r="Q3153" t="e">
        <f>_xlfn.XLOOKUP(PROTEIN_stoich[[#This Row],[uniprot]],[1]!UniprotIFO[Entry],[1]!UniprotIFO[Gene Ontology IDs],"")</f>
        <v>#REF!</v>
      </c>
      <c r="R3153" t="e">
        <f>_xlfn.XLOOKUP(PROTEIN_stoich[[#This Row],[uniprot]],[1]!UniprotIFO[Entry],[1]!UniprotIFO[essential?],"")</f>
        <v>#REF!</v>
      </c>
      <c r="S3153" t="e">
        <f>_xlfn.XLOOKUP(PROTEIN_stoich[[#This Row],[sequence]],[2]!Table1[sequence_without_asterisks],[2]!Table1[protein_stoich seq matches],"")</f>
        <v>#REF!</v>
      </c>
      <c r="T3153" t="e">
        <f>_xlfn.XLOOKUP(PROTEIN_stoich[[#This Row],[uniprot]],[1]!UniprotIFO[Entry],[1]!UniprotIFO[protein_id in GSM model format],"")</f>
        <v>#REF!</v>
      </c>
    </row>
    <row r="3154" spans="1:20" x14ac:dyDescent="0.2">
      <c r="A31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51</v>
      </c>
      <c r="B3154" t="s">
        <v>15389</v>
      </c>
      <c r="C3154" t="s">
        <v>15389</v>
      </c>
      <c r="D3154" t="s">
        <v>5363</v>
      </c>
      <c r="E3154" t="s">
        <v>4877</v>
      </c>
      <c r="G31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54" t="s">
        <v>4878</v>
      </c>
      <c r="I3154" s="25" cm="1">
        <f t="array" ref="I31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154599999999999</v>
      </c>
      <c r="J3154" t="s">
        <v>5364</v>
      </c>
      <c r="K3154" s="4" t="s">
        <v>4880</v>
      </c>
      <c r="M3154">
        <f>LEN(SUBSTITUTE(PROTEIN_stoich[[#This Row],[sequence]],"*",""))</f>
        <v>116</v>
      </c>
      <c r="O3154" t="s">
        <v>16</v>
      </c>
      <c r="P3154" t="str">
        <f>_xlfn.LET(_xlpm.id,PROTEIN_stoich[[#This Row],[uniprot]],HYPERLINK("https://www.uniprot.org/uniprotkb/"&amp;_xlpm.id&amp;"/entry",_xlpm.id))</f>
        <v>A0A2T0ADZ6</v>
      </c>
      <c r="Q3154" t="e">
        <f>_xlfn.XLOOKUP(PROTEIN_stoich[[#This Row],[uniprot]],[1]!UniprotIFO[Entry],[1]!UniprotIFO[Gene Ontology IDs],"")</f>
        <v>#REF!</v>
      </c>
      <c r="R3154" t="e">
        <f>_xlfn.XLOOKUP(PROTEIN_stoich[[#This Row],[uniprot]],[1]!UniprotIFO[Entry],[1]!UniprotIFO[essential?],"")</f>
        <v>#REF!</v>
      </c>
      <c r="S3154" t="e">
        <f>_xlfn.XLOOKUP(PROTEIN_stoich[[#This Row],[sequence]],[2]!Table1[sequence_without_asterisks],[2]!Table1[protein_stoich seq matches],"")</f>
        <v>#REF!</v>
      </c>
      <c r="T3154" t="e">
        <f>_xlfn.XLOOKUP(PROTEIN_stoich[[#This Row],[uniprot]],[1]!UniprotIFO[Entry],[1]!UniprotIFO[protein_id in GSM model format],"")</f>
        <v>#REF!</v>
      </c>
    </row>
    <row r="3155" spans="1:20" x14ac:dyDescent="0.2">
      <c r="A31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40</v>
      </c>
      <c r="B3155" t="s">
        <v>15390</v>
      </c>
      <c r="C3155" t="s">
        <v>15390</v>
      </c>
      <c r="D3155" t="s">
        <v>4953</v>
      </c>
      <c r="E3155" t="s">
        <v>4877</v>
      </c>
      <c r="G31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55" t="s">
        <v>4878</v>
      </c>
      <c r="I3155" s="25" cm="1">
        <f t="array" ref="I31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680979999999995</v>
      </c>
      <c r="J3155" t="s">
        <v>4954</v>
      </c>
      <c r="K3155" s="4" t="s">
        <v>4880</v>
      </c>
      <c r="M3155">
        <f>LEN(SUBSTITUTE(PROTEIN_stoich[[#This Row],[sequence]],"*",""))</f>
        <v>175</v>
      </c>
      <c r="O3155" t="s">
        <v>16</v>
      </c>
      <c r="P3155" t="str">
        <f>_xlfn.LET(_xlpm.id,PROTEIN_stoich[[#This Row],[uniprot]],HYPERLINK("https://www.uniprot.org/uniprotkb/"&amp;_xlpm.id&amp;"/entry",_xlpm.id))</f>
        <v>A0A2T0ADZ4</v>
      </c>
      <c r="Q3155" t="e">
        <f>_xlfn.XLOOKUP(PROTEIN_stoich[[#This Row],[uniprot]],[1]!UniprotIFO[Entry],[1]!UniprotIFO[Gene Ontology IDs],"")</f>
        <v>#REF!</v>
      </c>
      <c r="R3155" t="e">
        <f>_xlfn.XLOOKUP(PROTEIN_stoich[[#This Row],[uniprot]],[1]!UniprotIFO[Entry],[1]!UniprotIFO[essential?],"")</f>
        <v>#REF!</v>
      </c>
      <c r="S3155" t="e">
        <f>_xlfn.XLOOKUP(PROTEIN_stoich[[#This Row],[sequence]],[2]!Table1[sequence_without_asterisks],[2]!Table1[protein_stoich seq matches],"")</f>
        <v>#REF!</v>
      </c>
      <c r="T3155" t="e">
        <f>_xlfn.XLOOKUP(PROTEIN_stoich[[#This Row],[uniprot]],[1]!UniprotIFO[Entry],[1]!UniprotIFO[protein_id in GSM model format],"")</f>
        <v>#REF!</v>
      </c>
    </row>
    <row r="3156" spans="1:20" x14ac:dyDescent="0.2">
      <c r="A31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06</v>
      </c>
      <c r="B3156" t="s">
        <v>15391</v>
      </c>
      <c r="C3156" t="s">
        <v>15391</v>
      </c>
      <c r="D3156" t="s">
        <v>8025</v>
      </c>
      <c r="E3156" t="s">
        <v>4877</v>
      </c>
      <c r="G31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56" t="s">
        <v>4878</v>
      </c>
      <c r="I3156" s="25" cm="1">
        <f t="array" ref="I31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053919999999998</v>
      </c>
      <c r="J3156" t="s">
        <v>8026</v>
      </c>
      <c r="K3156" s="4" t="s">
        <v>4880</v>
      </c>
      <c r="M3156">
        <f>LEN(SUBSTITUTE(PROTEIN_stoich[[#This Row],[sequence]],"*",""))</f>
        <v>287</v>
      </c>
      <c r="O3156" t="s">
        <v>16</v>
      </c>
      <c r="P3156" t="str">
        <f>_xlfn.LET(_xlpm.id,PROTEIN_stoich[[#This Row],[uniprot]],HYPERLINK("https://www.uniprot.org/uniprotkb/"&amp;_xlpm.id&amp;"/entry",_xlpm.id))</f>
        <v>A0A2T0ADW7</v>
      </c>
      <c r="Q3156" t="e">
        <f>_xlfn.XLOOKUP(PROTEIN_stoich[[#This Row],[uniprot]],[1]!UniprotIFO[Entry],[1]!UniprotIFO[Gene Ontology IDs],"")</f>
        <v>#REF!</v>
      </c>
      <c r="R3156" t="e">
        <f>_xlfn.XLOOKUP(PROTEIN_stoich[[#This Row],[uniprot]],[1]!UniprotIFO[Entry],[1]!UniprotIFO[essential?],"")</f>
        <v>#REF!</v>
      </c>
      <c r="S3156" t="e">
        <f>_xlfn.XLOOKUP(PROTEIN_stoich[[#This Row],[sequence]],[2]!Table1[sequence_without_asterisks],[2]!Table1[protein_stoich seq matches],"")</f>
        <v>#REF!</v>
      </c>
      <c r="T3156" t="e">
        <f>_xlfn.XLOOKUP(PROTEIN_stoich[[#This Row],[uniprot]],[1]!UniprotIFO[Entry],[1]!UniprotIFO[protein_id in GSM model format],"")</f>
        <v>#REF!</v>
      </c>
    </row>
    <row r="3157" spans="1:20" x14ac:dyDescent="0.2">
      <c r="A31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11</v>
      </c>
      <c r="B3157" t="s">
        <v>15392</v>
      </c>
      <c r="C3157" t="s">
        <v>15392</v>
      </c>
      <c r="D3157" t="s">
        <v>6999</v>
      </c>
      <c r="E3157" t="s">
        <v>4877</v>
      </c>
      <c r="G31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57" t="s">
        <v>4878</v>
      </c>
      <c r="I3157" s="25" cm="1">
        <f t="array" ref="I31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532079999999997</v>
      </c>
      <c r="J3157" t="s">
        <v>7000</v>
      </c>
      <c r="K3157" s="4" t="s">
        <v>4880</v>
      </c>
      <c r="M3157">
        <f>LEN(SUBSTITUTE(PROTEIN_stoich[[#This Row],[sequence]],"*",""))</f>
        <v>260</v>
      </c>
      <c r="O3157" t="s">
        <v>16</v>
      </c>
      <c r="P3157" t="str">
        <f>_xlfn.LET(_xlpm.id,PROTEIN_stoich[[#This Row],[uniprot]],HYPERLINK("https://www.uniprot.org/uniprotkb/"&amp;_xlpm.id&amp;"/entry",_xlpm.id))</f>
        <v>A0A2T0ADV3</v>
      </c>
      <c r="Q3157" t="e">
        <f>_xlfn.XLOOKUP(PROTEIN_stoich[[#This Row],[uniprot]],[1]!UniprotIFO[Entry],[1]!UniprotIFO[Gene Ontology IDs],"")</f>
        <v>#REF!</v>
      </c>
      <c r="R3157" t="e">
        <f>_xlfn.XLOOKUP(PROTEIN_stoich[[#This Row],[uniprot]],[1]!UniprotIFO[Entry],[1]!UniprotIFO[essential?],"")</f>
        <v>#REF!</v>
      </c>
      <c r="S3157" t="e">
        <f>_xlfn.XLOOKUP(PROTEIN_stoich[[#This Row],[sequence]],[2]!Table1[sequence_without_asterisks],[2]!Table1[protein_stoich seq matches],"")</f>
        <v>#REF!</v>
      </c>
      <c r="T3157" t="e">
        <f>_xlfn.XLOOKUP(PROTEIN_stoich[[#This Row],[uniprot]],[1]!UniprotIFO[Entry],[1]!UniprotIFO[protein_id in GSM model format],"")</f>
        <v>#REF!</v>
      </c>
    </row>
    <row r="3158" spans="1:20" x14ac:dyDescent="0.2">
      <c r="A31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07</v>
      </c>
      <c r="B3158" t="s">
        <v>15393</v>
      </c>
      <c r="C3158" t="s">
        <v>15393</v>
      </c>
      <c r="D3158" t="s">
        <v>6132</v>
      </c>
      <c r="E3158" t="s">
        <v>4877</v>
      </c>
      <c r="G31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58" t="s">
        <v>4878</v>
      </c>
      <c r="I3158" s="25" cm="1">
        <f t="array" ref="I31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121239999999997</v>
      </c>
      <c r="J3158" t="s">
        <v>6133</v>
      </c>
      <c r="K3158" s="4" t="s">
        <v>4880</v>
      </c>
      <c r="M3158">
        <f>LEN(SUBSTITUTE(PROTEIN_stoich[[#This Row],[sequence]],"*",""))</f>
        <v>181</v>
      </c>
      <c r="O3158" t="s">
        <v>16</v>
      </c>
      <c r="P3158" t="str">
        <f>_xlfn.LET(_xlpm.id,PROTEIN_stoich[[#This Row],[uniprot]],HYPERLINK("https://www.uniprot.org/uniprotkb/"&amp;_xlpm.id&amp;"/entry",_xlpm.id))</f>
        <v>A0A2T0ADV2</v>
      </c>
      <c r="Q3158" t="e">
        <f>_xlfn.XLOOKUP(PROTEIN_stoich[[#This Row],[uniprot]],[1]!UniprotIFO[Entry],[1]!UniprotIFO[Gene Ontology IDs],"")</f>
        <v>#REF!</v>
      </c>
      <c r="R3158" t="e">
        <f>_xlfn.XLOOKUP(PROTEIN_stoich[[#This Row],[uniprot]],[1]!UniprotIFO[Entry],[1]!UniprotIFO[essential?],"")</f>
        <v>#REF!</v>
      </c>
      <c r="S3158" t="e">
        <f>_xlfn.XLOOKUP(PROTEIN_stoich[[#This Row],[sequence]],[2]!Table1[sequence_without_asterisks],[2]!Table1[protein_stoich seq matches],"")</f>
        <v>#REF!</v>
      </c>
      <c r="T3158" t="e">
        <f>_xlfn.XLOOKUP(PROTEIN_stoich[[#This Row],[uniprot]],[1]!UniprotIFO[Entry],[1]!UniprotIFO[protein_id in GSM model format],"")</f>
        <v>#REF!</v>
      </c>
    </row>
    <row r="3159" spans="1:20" x14ac:dyDescent="0.2">
      <c r="A31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08</v>
      </c>
      <c r="B3159" t="s">
        <v>15394</v>
      </c>
      <c r="C3159" t="s">
        <v>15394</v>
      </c>
      <c r="D3159" t="s">
        <v>7753</v>
      </c>
      <c r="E3159" t="s">
        <v>4877</v>
      </c>
      <c r="G31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59" t="s">
        <v>4878</v>
      </c>
      <c r="I3159" s="25" cm="1">
        <f t="array" ref="I31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789469999999998</v>
      </c>
      <c r="J3159" t="s">
        <v>7754</v>
      </c>
      <c r="K3159" s="4" t="s">
        <v>4880</v>
      </c>
      <c r="M3159">
        <f>LEN(SUBSTITUTE(PROTEIN_stoich[[#This Row],[sequence]],"*",""))</f>
        <v>283</v>
      </c>
      <c r="O3159" t="s">
        <v>16</v>
      </c>
      <c r="P3159" t="str">
        <f>_xlfn.LET(_xlpm.id,PROTEIN_stoich[[#This Row],[uniprot]],HYPERLINK("https://www.uniprot.org/uniprotkb/"&amp;_xlpm.id&amp;"/entry",_xlpm.id))</f>
        <v>A0A2T0ADU3</v>
      </c>
      <c r="Q3159" t="e">
        <f>_xlfn.XLOOKUP(PROTEIN_stoich[[#This Row],[uniprot]],[1]!UniprotIFO[Entry],[1]!UniprotIFO[Gene Ontology IDs],"")</f>
        <v>#REF!</v>
      </c>
      <c r="R3159" t="e">
        <f>_xlfn.XLOOKUP(PROTEIN_stoich[[#This Row],[uniprot]],[1]!UniprotIFO[Entry],[1]!UniprotIFO[essential?],"")</f>
        <v>#REF!</v>
      </c>
      <c r="S3159" t="e">
        <f>_xlfn.XLOOKUP(PROTEIN_stoich[[#This Row],[sequence]],[2]!Table1[sequence_without_asterisks],[2]!Table1[protein_stoich seq matches],"")</f>
        <v>#REF!</v>
      </c>
      <c r="T3159" t="e">
        <f>_xlfn.XLOOKUP(PROTEIN_stoich[[#This Row],[uniprot]],[1]!UniprotIFO[Entry],[1]!UniprotIFO[protein_id in GSM model format],"")</f>
        <v>#REF!</v>
      </c>
    </row>
    <row r="3160" spans="1:20" x14ac:dyDescent="0.2">
      <c r="A31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85</v>
      </c>
      <c r="B3160" t="s">
        <v>15395</v>
      </c>
      <c r="C3160" t="s">
        <v>15395</v>
      </c>
      <c r="D3160" t="s">
        <v>9205</v>
      </c>
      <c r="E3160" t="s">
        <v>4877</v>
      </c>
      <c r="G31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60" t="s">
        <v>4878</v>
      </c>
      <c r="I3160" s="25" cm="1">
        <f t="array" ref="I31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021069999999995</v>
      </c>
      <c r="J3160" t="s">
        <v>9206</v>
      </c>
      <c r="K3160" s="4" t="s">
        <v>4880</v>
      </c>
      <c r="M3160">
        <f>LEN(SUBSTITUTE(PROTEIN_stoich[[#This Row],[sequence]],"*",""))</f>
        <v>227</v>
      </c>
      <c r="O3160" t="s">
        <v>16</v>
      </c>
      <c r="P3160" t="str">
        <f>_xlfn.LET(_xlpm.id,PROTEIN_stoich[[#This Row],[uniprot]],HYPERLINK("https://www.uniprot.org/uniprotkb/"&amp;_xlpm.id&amp;"/entry",_xlpm.id))</f>
        <v>A0A2T0ADU2</v>
      </c>
      <c r="Q3160" t="e">
        <f>_xlfn.XLOOKUP(PROTEIN_stoich[[#This Row],[uniprot]],[1]!UniprotIFO[Entry],[1]!UniprotIFO[Gene Ontology IDs],"")</f>
        <v>#REF!</v>
      </c>
      <c r="R3160" t="e">
        <f>_xlfn.XLOOKUP(PROTEIN_stoich[[#This Row],[uniprot]],[1]!UniprotIFO[Entry],[1]!UniprotIFO[essential?],"")</f>
        <v>#REF!</v>
      </c>
      <c r="S3160" t="e">
        <f>_xlfn.XLOOKUP(PROTEIN_stoich[[#This Row],[sequence]],[2]!Table1[sequence_without_asterisks],[2]!Table1[protein_stoich seq matches],"")</f>
        <v>#REF!</v>
      </c>
      <c r="T3160" t="e">
        <f>_xlfn.XLOOKUP(PROTEIN_stoich[[#This Row],[uniprot]],[1]!UniprotIFO[Entry],[1]!UniprotIFO[protein_id in GSM model format],"")</f>
        <v>#REF!</v>
      </c>
    </row>
    <row r="3161" spans="1:20" x14ac:dyDescent="0.2">
      <c r="A31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97</v>
      </c>
      <c r="B3161" t="s">
        <v>15396</v>
      </c>
      <c r="C3161" t="s">
        <v>15396</v>
      </c>
      <c r="D3161" t="s">
        <v>8971</v>
      </c>
      <c r="E3161" t="s">
        <v>4877</v>
      </c>
      <c r="G31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61" t="s">
        <v>4878</v>
      </c>
      <c r="I3161" s="25" cm="1">
        <f t="array" ref="I31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825429999999997</v>
      </c>
      <c r="J3161" t="s">
        <v>8972</v>
      </c>
      <c r="K3161" s="4" t="s">
        <v>4880</v>
      </c>
      <c r="M3161">
        <f>LEN(SUBSTITUTE(PROTEIN_stoich[[#This Row],[sequence]],"*",""))</f>
        <v>516</v>
      </c>
      <c r="O3161" t="s">
        <v>16</v>
      </c>
      <c r="P3161" t="str">
        <f>_xlfn.LET(_xlpm.id,PROTEIN_stoich[[#This Row],[uniprot]],HYPERLINK("https://www.uniprot.org/uniprotkb/"&amp;_xlpm.id&amp;"/entry",_xlpm.id))</f>
        <v>A0A2T0ADT9</v>
      </c>
      <c r="Q3161" t="e">
        <f>_xlfn.XLOOKUP(PROTEIN_stoich[[#This Row],[uniprot]],[1]!UniprotIFO[Entry],[1]!UniprotIFO[Gene Ontology IDs],"")</f>
        <v>#REF!</v>
      </c>
      <c r="R3161" t="e">
        <f>_xlfn.XLOOKUP(PROTEIN_stoich[[#This Row],[uniprot]],[1]!UniprotIFO[Entry],[1]!UniprotIFO[essential?],"")</f>
        <v>#REF!</v>
      </c>
      <c r="S3161" t="e">
        <f>_xlfn.XLOOKUP(PROTEIN_stoich[[#This Row],[sequence]],[2]!Table1[sequence_without_asterisks],[2]!Table1[protein_stoich seq matches],"")</f>
        <v>#REF!</v>
      </c>
      <c r="T3161" t="e">
        <f>_xlfn.XLOOKUP(PROTEIN_stoich[[#This Row],[uniprot]],[1]!UniprotIFO[Entry],[1]!UniprotIFO[protein_id in GSM model format],"")</f>
        <v>#REF!</v>
      </c>
    </row>
    <row r="3162" spans="1:20" x14ac:dyDescent="0.2">
      <c r="A31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98</v>
      </c>
      <c r="B3162" t="s">
        <v>15397</v>
      </c>
      <c r="C3162" t="s">
        <v>15397</v>
      </c>
      <c r="D3162" t="s">
        <v>10507</v>
      </c>
      <c r="E3162" t="s">
        <v>4877</v>
      </c>
      <c r="G31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62" t="s">
        <v>4878</v>
      </c>
      <c r="I3162" s="25" cm="1">
        <f t="array" ref="I31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228730000000006</v>
      </c>
      <c r="J3162" t="s">
        <v>10508</v>
      </c>
      <c r="K3162" s="4" t="s">
        <v>4880</v>
      </c>
      <c r="M3162">
        <f>LEN(SUBSTITUTE(PROTEIN_stoich[[#This Row],[sequence]],"*",""))</f>
        <v>408</v>
      </c>
      <c r="O3162" t="s">
        <v>16</v>
      </c>
      <c r="P3162" t="str">
        <f>_xlfn.LET(_xlpm.id,PROTEIN_stoich[[#This Row],[uniprot]],HYPERLINK("https://www.uniprot.org/uniprotkb/"&amp;_xlpm.id&amp;"/entry",_xlpm.id))</f>
        <v>A0A2T0ADT3</v>
      </c>
      <c r="Q3162" t="e">
        <f>_xlfn.XLOOKUP(PROTEIN_stoich[[#This Row],[uniprot]],[1]!UniprotIFO[Entry],[1]!UniprotIFO[Gene Ontology IDs],"")</f>
        <v>#REF!</v>
      </c>
      <c r="R3162" t="e">
        <f>_xlfn.XLOOKUP(PROTEIN_stoich[[#This Row],[uniprot]],[1]!UniprotIFO[Entry],[1]!UniprotIFO[essential?],"")</f>
        <v>#REF!</v>
      </c>
      <c r="S3162" t="e">
        <f>_xlfn.XLOOKUP(PROTEIN_stoich[[#This Row],[sequence]],[2]!Table1[sequence_without_asterisks],[2]!Table1[protein_stoich seq matches],"")</f>
        <v>#REF!</v>
      </c>
      <c r="T3162" t="e">
        <f>_xlfn.XLOOKUP(PROTEIN_stoich[[#This Row],[uniprot]],[1]!UniprotIFO[Entry],[1]!UniprotIFO[protein_id in GSM model format],"")</f>
        <v>#REF!</v>
      </c>
    </row>
    <row r="3163" spans="1:20" x14ac:dyDescent="0.2">
      <c r="A31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87</v>
      </c>
      <c r="B3163" t="s">
        <v>15398</v>
      </c>
      <c r="C3163" t="s">
        <v>15398</v>
      </c>
      <c r="D3163" t="s">
        <v>5833</v>
      </c>
      <c r="E3163" t="s">
        <v>4877</v>
      </c>
      <c r="G31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63" t="s">
        <v>4878</v>
      </c>
      <c r="I3163" s="25" cm="1">
        <f t="array" ref="I31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582070000000002</v>
      </c>
      <c r="J3163" t="s">
        <v>5834</v>
      </c>
      <c r="K3163" s="4" t="s">
        <v>4880</v>
      </c>
      <c r="M3163">
        <f>LEN(SUBSTITUTE(PROTEIN_stoich[[#This Row],[sequence]],"*",""))</f>
        <v>491</v>
      </c>
      <c r="O3163" t="s">
        <v>16</v>
      </c>
      <c r="P3163" t="str">
        <f>_xlfn.LET(_xlpm.id,PROTEIN_stoich[[#This Row],[uniprot]],HYPERLINK("https://www.uniprot.org/uniprotkb/"&amp;_xlpm.id&amp;"/entry",_xlpm.id))</f>
        <v>A0A2T0ADS8</v>
      </c>
      <c r="Q3163" t="e">
        <f>_xlfn.XLOOKUP(PROTEIN_stoich[[#This Row],[uniprot]],[1]!UniprotIFO[Entry],[1]!UniprotIFO[Gene Ontology IDs],"")</f>
        <v>#REF!</v>
      </c>
      <c r="R3163" t="e">
        <f>_xlfn.XLOOKUP(PROTEIN_stoich[[#This Row],[uniprot]],[1]!UniprotIFO[Entry],[1]!UniprotIFO[essential?],"")</f>
        <v>#REF!</v>
      </c>
      <c r="S3163" t="e">
        <f>_xlfn.XLOOKUP(PROTEIN_stoich[[#This Row],[sequence]],[2]!Table1[sequence_without_asterisks],[2]!Table1[protein_stoich seq matches],"")</f>
        <v>#REF!</v>
      </c>
      <c r="T3163" t="e">
        <f>_xlfn.XLOOKUP(PROTEIN_stoich[[#This Row],[uniprot]],[1]!UniprotIFO[Entry],[1]!UniprotIFO[protein_id in GSM model format],"")</f>
        <v>#REF!</v>
      </c>
    </row>
    <row r="3164" spans="1:20" x14ac:dyDescent="0.2">
      <c r="A31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70</v>
      </c>
      <c r="B3164" t="s">
        <v>15399</v>
      </c>
      <c r="C3164" t="s">
        <v>15399</v>
      </c>
      <c r="D3164" t="s">
        <v>8733</v>
      </c>
      <c r="E3164" t="s">
        <v>4877</v>
      </c>
      <c r="G31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64" t="s">
        <v>4878</v>
      </c>
      <c r="I3164" s="25" cm="1">
        <f t="array" ref="I31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942130000000006</v>
      </c>
      <c r="J3164" t="s">
        <v>8734</v>
      </c>
      <c r="K3164" s="4" t="s">
        <v>4880</v>
      </c>
      <c r="M3164">
        <f>LEN(SUBSTITUTE(PROTEIN_stoich[[#This Row],[sequence]],"*",""))</f>
        <v>682</v>
      </c>
      <c r="O3164" t="s">
        <v>16</v>
      </c>
      <c r="P3164" t="str">
        <f>_xlfn.LET(_xlpm.id,PROTEIN_stoich[[#This Row],[uniprot]],HYPERLINK("https://www.uniprot.org/uniprotkb/"&amp;_xlpm.id&amp;"/entry",_xlpm.id))</f>
        <v>A0A2T0ADS4</v>
      </c>
      <c r="Q3164" t="e">
        <f>_xlfn.XLOOKUP(PROTEIN_stoich[[#This Row],[uniprot]],[1]!UniprotIFO[Entry],[1]!UniprotIFO[Gene Ontology IDs],"")</f>
        <v>#REF!</v>
      </c>
      <c r="R3164" t="e">
        <f>_xlfn.XLOOKUP(PROTEIN_stoich[[#This Row],[uniprot]],[1]!UniprotIFO[Entry],[1]!UniprotIFO[essential?],"")</f>
        <v>#REF!</v>
      </c>
      <c r="S3164" t="e">
        <f>_xlfn.XLOOKUP(PROTEIN_stoich[[#This Row],[sequence]],[2]!Table1[sequence_without_asterisks],[2]!Table1[protein_stoich seq matches],"")</f>
        <v>#REF!</v>
      </c>
      <c r="T3164" t="e">
        <f>_xlfn.XLOOKUP(PROTEIN_stoich[[#This Row],[uniprot]],[1]!UniprotIFO[Entry],[1]!UniprotIFO[protein_id in GSM model format],"")</f>
        <v>#REF!</v>
      </c>
    </row>
    <row r="3165" spans="1:20" x14ac:dyDescent="0.2">
      <c r="A31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09</v>
      </c>
      <c r="B3165" t="s">
        <v>15400</v>
      </c>
      <c r="C3165" t="s">
        <v>15400</v>
      </c>
      <c r="D3165" t="s">
        <v>6818</v>
      </c>
      <c r="E3165" t="s">
        <v>4877</v>
      </c>
      <c r="G31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65" t="s">
        <v>4878</v>
      </c>
      <c r="I3165" s="25" cm="1">
        <f t="array" ref="I31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6.07291000000004</v>
      </c>
      <c r="J3165" t="s">
        <v>6819</v>
      </c>
      <c r="K3165" s="4" t="s">
        <v>4880</v>
      </c>
      <c r="M3165">
        <f>LEN(SUBSTITUTE(PROTEIN_stoich[[#This Row],[sequence]],"*",""))</f>
        <v>1363</v>
      </c>
      <c r="O3165" t="s">
        <v>16</v>
      </c>
      <c r="P3165" t="str">
        <f>_xlfn.LET(_xlpm.id,PROTEIN_stoich[[#This Row],[uniprot]],HYPERLINK("https://www.uniprot.org/uniprotkb/"&amp;_xlpm.id&amp;"/entry",_xlpm.id))</f>
        <v>A0A2T0ADL2</v>
      </c>
      <c r="Q3165" t="e">
        <f>_xlfn.XLOOKUP(PROTEIN_stoich[[#This Row],[uniprot]],[1]!UniprotIFO[Entry],[1]!UniprotIFO[Gene Ontology IDs],"")</f>
        <v>#REF!</v>
      </c>
      <c r="R3165" t="e">
        <f>_xlfn.XLOOKUP(PROTEIN_stoich[[#This Row],[uniprot]],[1]!UniprotIFO[Entry],[1]!UniprotIFO[essential?],"")</f>
        <v>#REF!</v>
      </c>
      <c r="S3165" t="e">
        <f>_xlfn.XLOOKUP(PROTEIN_stoich[[#This Row],[sequence]],[2]!Table1[sequence_without_asterisks],[2]!Table1[protein_stoich seq matches],"")</f>
        <v>#REF!</v>
      </c>
      <c r="T3165" t="e">
        <f>_xlfn.XLOOKUP(PROTEIN_stoich[[#This Row],[uniprot]],[1]!UniprotIFO[Entry],[1]!UniprotIFO[protein_id in GSM model format],"")</f>
        <v>#REF!</v>
      </c>
    </row>
    <row r="3166" spans="1:20" x14ac:dyDescent="0.2">
      <c r="A31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11</v>
      </c>
      <c r="B3166" t="s">
        <v>15401</v>
      </c>
      <c r="C3166" t="s">
        <v>15401</v>
      </c>
      <c r="D3166" t="s">
        <v>5507</v>
      </c>
      <c r="E3166" t="s">
        <v>4877</v>
      </c>
      <c r="G31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66" t="s">
        <v>4878</v>
      </c>
      <c r="I3166" s="25" cm="1">
        <f t="array" ref="I31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03546</v>
      </c>
      <c r="J3166" t="s">
        <v>5508</v>
      </c>
      <c r="K3166" s="4" t="s">
        <v>4880</v>
      </c>
      <c r="M3166">
        <f>LEN(SUBSTITUTE(PROTEIN_stoich[[#This Row],[sequence]],"*",""))</f>
        <v>362</v>
      </c>
      <c r="O3166" t="s">
        <v>16</v>
      </c>
      <c r="P3166" t="str">
        <f>_xlfn.LET(_xlpm.id,PROTEIN_stoich[[#This Row],[uniprot]],HYPERLINK("https://www.uniprot.org/uniprotkb/"&amp;_xlpm.id&amp;"/entry",_xlpm.id))</f>
        <v>A0A2T0ADK5</v>
      </c>
      <c r="Q3166" t="e">
        <f>_xlfn.XLOOKUP(PROTEIN_stoich[[#This Row],[uniprot]],[1]!UniprotIFO[Entry],[1]!UniprotIFO[Gene Ontology IDs],"")</f>
        <v>#REF!</v>
      </c>
      <c r="R3166" t="e">
        <f>_xlfn.XLOOKUP(PROTEIN_stoich[[#This Row],[uniprot]],[1]!UniprotIFO[Entry],[1]!UniprotIFO[essential?],"")</f>
        <v>#REF!</v>
      </c>
      <c r="S3166" t="e">
        <f>_xlfn.XLOOKUP(PROTEIN_stoich[[#This Row],[sequence]],[2]!Table1[sequence_without_asterisks],[2]!Table1[protein_stoich seq matches],"")</f>
        <v>#REF!</v>
      </c>
      <c r="T3166" t="e">
        <f>_xlfn.XLOOKUP(PROTEIN_stoich[[#This Row],[uniprot]],[1]!UniprotIFO[Entry],[1]!UniprotIFO[protein_id in GSM model format],"")</f>
        <v>#REF!</v>
      </c>
    </row>
    <row r="3167" spans="1:20" x14ac:dyDescent="0.2">
      <c r="A31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03</v>
      </c>
      <c r="B3167" t="s">
        <v>15402</v>
      </c>
      <c r="C3167" t="s">
        <v>15402</v>
      </c>
      <c r="D3167" t="s">
        <v>10068</v>
      </c>
      <c r="E3167" t="s">
        <v>4877</v>
      </c>
      <c r="G31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67" t="s">
        <v>4878</v>
      </c>
      <c r="I3167" s="25" cm="1">
        <f t="array" ref="I31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35096999999999</v>
      </c>
      <c r="J3167" t="s">
        <v>10069</v>
      </c>
      <c r="K3167" s="4" t="s">
        <v>4880</v>
      </c>
      <c r="M3167">
        <f>LEN(SUBSTITUTE(PROTEIN_stoich[[#This Row],[sequence]],"*",""))</f>
        <v>803</v>
      </c>
      <c r="O3167" t="s">
        <v>16</v>
      </c>
      <c r="P3167" t="str">
        <f>_xlfn.LET(_xlpm.id,PROTEIN_stoich[[#This Row],[uniprot]],HYPERLINK("https://www.uniprot.org/uniprotkb/"&amp;_xlpm.id&amp;"/entry",_xlpm.id))</f>
        <v>A0A2T0ADK1</v>
      </c>
      <c r="Q3167" t="e">
        <f>_xlfn.XLOOKUP(PROTEIN_stoich[[#This Row],[uniprot]],[1]!UniprotIFO[Entry],[1]!UniprotIFO[Gene Ontology IDs],"")</f>
        <v>#REF!</v>
      </c>
      <c r="R3167" t="e">
        <f>_xlfn.XLOOKUP(PROTEIN_stoich[[#This Row],[uniprot]],[1]!UniprotIFO[Entry],[1]!UniprotIFO[essential?],"")</f>
        <v>#REF!</v>
      </c>
      <c r="S3167" t="e">
        <f>_xlfn.XLOOKUP(PROTEIN_stoich[[#This Row],[sequence]],[2]!Table1[sequence_without_asterisks],[2]!Table1[protein_stoich seq matches],"")</f>
        <v>#REF!</v>
      </c>
      <c r="T3167" t="e">
        <f>_xlfn.XLOOKUP(PROTEIN_stoich[[#This Row],[uniprot]],[1]!UniprotIFO[Entry],[1]!UniprotIFO[protein_id in GSM model format],"")</f>
        <v>#REF!</v>
      </c>
    </row>
    <row r="3168" spans="1:20" x14ac:dyDescent="0.2">
      <c r="A31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94</v>
      </c>
      <c r="B3168" t="s">
        <v>15403</v>
      </c>
      <c r="C3168" t="s">
        <v>15403</v>
      </c>
      <c r="D3168" t="s">
        <v>6314</v>
      </c>
      <c r="E3168" t="s">
        <v>4877</v>
      </c>
      <c r="G31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68" t="s">
        <v>4878</v>
      </c>
      <c r="I3168" s="25" cm="1">
        <f t="array" ref="I31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770419999999998</v>
      </c>
      <c r="J3168" t="s">
        <v>6315</v>
      </c>
      <c r="K3168" s="4" t="s">
        <v>4880</v>
      </c>
      <c r="M3168">
        <f>LEN(SUBSTITUTE(PROTEIN_stoich[[#This Row],[sequence]],"*",""))</f>
        <v>183</v>
      </c>
      <c r="O3168" t="s">
        <v>16</v>
      </c>
      <c r="P3168" t="str">
        <f>_xlfn.LET(_xlpm.id,PROTEIN_stoich[[#This Row],[uniprot]],HYPERLINK("https://www.uniprot.org/uniprotkb/"&amp;_xlpm.id&amp;"/entry",_xlpm.id))</f>
        <v>A0A2T0ADK0</v>
      </c>
      <c r="Q3168" t="e">
        <f>_xlfn.XLOOKUP(PROTEIN_stoich[[#This Row],[uniprot]],[1]!UniprotIFO[Entry],[1]!UniprotIFO[Gene Ontology IDs],"")</f>
        <v>#REF!</v>
      </c>
      <c r="R3168" t="e">
        <f>_xlfn.XLOOKUP(PROTEIN_stoich[[#This Row],[uniprot]],[1]!UniprotIFO[Entry],[1]!UniprotIFO[essential?],"")</f>
        <v>#REF!</v>
      </c>
      <c r="S3168" t="e">
        <f>_xlfn.XLOOKUP(PROTEIN_stoich[[#This Row],[sequence]],[2]!Table1[sequence_without_asterisks],[2]!Table1[protein_stoich seq matches],"")</f>
        <v>#REF!</v>
      </c>
      <c r="T3168" t="e">
        <f>_xlfn.XLOOKUP(PROTEIN_stoich[[#This Row],[uniprot]],[1]!UniprotIFO[Entry],[1]!UniprotIFO[protein_id in GSM model format],"")</f>
        <v>#REF!</v>
      </c>
    </row>
    <row r="3169" spans="1:20" x14ac:dyDescent="0.2">
      <c r="A31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01</v>
      </c>
      <c r="B3169" t="s">
        <v>15404</v>
      </c>
      <c r="C3169" t="s">
        <v>15404</v>
      </c>
      <c r="D3169" t="s">
        <v>7979</v>
      </c>
      <c r="E3169" t="s">
        <v>4877</v>
      </c>
      <c r="G31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69" t="s">
        <v>4878</v>
      </c>
      <c r="I3169" s="25" cm="1">
        <f t="array" ref="I31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982369999999996</v>
      </c>
      <c r="J3169" t="s">
        <v>7980</v>
      </c>
      <c r="K3169" s="4" t="s">
        <v>4880</v>
      </c>
      <c r="M3169">
        <f>LEN(SUBSTITUTE(PROTEIN_stoich[[#This Row],[sequence]],"*",""))</f>
        <v>210</v>
      </c>
      <c r="O3169" t="s">
        <v>16</v>
      </c>
      <c r="P3169" t="str">
        <f>_xlfn.LET(_xlpm.id,PROTEIN_stoich[[#This Row],[uniprot]],HYPERLINK("https://www.uniprot.org/uniprotkb/"&amp;_xlpm.id&amp;"/entry",_xlpm.id))</f>
        <v>A0A2T0ADJ5</v>
      </c>
      <c r="Q3169" t="e">
        <f>_xlfn.XLOOKUP(PROTEIN_stoich[[#This Row],[uniprot]],[1]!UniprotIFO[Entry],[1]!UniprotIFO[Gene Ontology IDs],"")</f>
        <v>#REF!</v>
      </c>
      <c r="R3169" t="e">
        <f>_xlfn.XLOOKUP(PROTEIN_stoich[[#This Row],[uniprot]],[1]!UniprotIFO[Entry],[1]!UniprotIFO[essential?],"")</f>
        <v>#REF!</v>
      </c>
      <c r="S3169" t="e">
        <f>_xlfn.XLOOKUP(PROTEIN_stoich[[#This Row],[sequence]],[2]!Table1[sequence_without_asterisks],[2]!Table1[protein_stoich seq matches],"")</f>
        <v>#REF!</v>
      </c>
      <c r="T3169" t="e">
        <f>_xlfn.XLOOKUP(PROTEIN_stoich[[#This Row],[uniprot]],[1]!UniprotIFO[Entry],[1]!UniprotIFO[protein_id in GSM model format],"")</f>
        <v>#REF!</v>
      </c>
    </row>
    <row r="3170" spans="1:20" x14ac:dyDescent="0.2">
      <c r="A31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89</v>
      </c>
      <c r="B3170" t="s">
        <v>15405</v>
      </c>
      <c r="C3170" t="s">
        <v>15405</v>
      </c>
      <c r="D3170" t="s">
        <v>9810</v>
      </c>
      <c r="E3170" t="s">
        <v>4877</v>
      </c>
      <c r="G31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70" t="s">
        <v>4878</v>
      </c>
      <c r="I3170" s="25" cm="1">
        <f t="array" ref="I31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36923</v>
      </c>
      <c r="J3170" t="s">
        <v>9811</v>
      </c>
      <c r="K3170" s="4" t="s">
        <v>4880</v>
      </c>
      <c r="M3170">
        <f>LEN(SUBSTITUTE(PROTEIN_stoich[[#This Row],[sequence]],"*",""))</f>
        <v>1042</v>
      </c>
      <c r="O3170" t="s">
        <v>16</v>
      </c>
      <c r="P3170" t="str">
        <f>_xlfn.LET(_xlpm.id,PROTEIN_stoich[[#This Row],[uniprot]],HYPERLINK("https://www.uniprot.org/uniprotkb/"&amp;_xlpm.id&amp;"/entry",_xlpm.id))</f>
        <v>A0A2T0ADJ2</v>
      </c>
      <c r="Q3170" t="e">
        <f>_xlfn.XLOOKUP(PROTEIN_stoich[[#This Row],[uniprot]],[1]!UniprotIFO[Entry],[1]!UniprotIFO[Gene Ontology IDs],"")</f>
        <v>#REF!</v>
      </c>
      <c r="R3170" t="e">
        <f>_xlfn.XLOOKUP(PROTEIN_stoich[[#This Row],[uniprot]],[1]!UniprotIFO[Entry],[1]!UniprotIFO[essential?],"")</f>
        <v>#REF!</v>
      </c>
      <c r="S3170" t="e">
        <f>_xlfn.XLOOKUP(PROTEIN_stoich[[#This Row],[sequence]],[2]!Table1[sequence_without_asterisks],[2]!Table1[protein_stoich seq matches],"")</f>
        <v>#REF!</v>
      </c>
      <c r="T3170" t="e">
        <f>_xlfn.XLOOKUP(PROTEIN_stoich[[#This Row],[uniprot]],[1]!UniprotIFO[Entry],[1]!UniprotIFO[protein_id in GSM model format],"")</f>
        <v>#REF!</v>
      </c>
    </row>
    <row r="3171" spans="1:20" x14ac:dyDescent="0.2">
      <c r="A31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84</v>
      </c>
      <c r="B3171" t="s">
        <v>15406</v>
      </c>
      <c r="C3171" t="s">
        <v>15406</v>
      </c>
      <c r="D3171" t="s">
        <v>7197</v>
      </c>
      <c r="E3171" t="s">
        <v>4877</v>
      </c>
      <c r="G31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71" t="s">
        <v>4878</v>
      </c>
      <c r="I3171" s="25" cm="1">
        <f t="array" ref="I31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086630000000003</v>
      </c>
      <c r="J3171" t="s">
        <v>7198</v>
      </c>
      <c r="K3171" s="4" t="s">
        <v>4880</v>
      </c>
      <c r="M3171">
        <f>LEN(SUBSTITUTE(PROTEIN_stoich[[#This Row],[sequence]],"*",""))</f>
        <v>206</v>
      </c>
      <c r="O3171" t="s">
        <v>16</v>
      </c>
      <c r="P3171" t="str">
        <f>_xlfn.LET(_xlpm.id,PROTEIN_stoich[[#This Row],[uniprot]],HYPERLINK("https://www.uniprot.org/uniprotkb/"&amp;_xlpm.id&amp;"/entry",_xlpm.id))</f>
        <v>A0A2T0ADJ1</v>
      </c>
      <c r="Q3171" t="e">
        <f>_xlfn.XLOOKUP(PROTEIN_stoich[[#This Row],[uniprot]],[1]!UniprotIFO[Entry],[1]!UniprotIFO[Gene Ontology IDs],"")</f>
        <v>#REF!</v>
      </c>
      <c r="R3171" t="e">
        <f>_xlfn.XLOOKUP(PROTEIN_stoich[[#This Row],[uniprot]],[1]!UniprotIFO[Entry],[1]!UniprotIFO[essential?],"")</f>
        <v>#REF!</v>
      </c>
      <c r="S3171" t="e">
        <f>_xlfn.XLOOKUP(PROTEIN_stoich[[#This Row],[sequence]],[2]!Table1[sequence_without_asterisks],[2]!Table1[protein_stoich seq matches],"")</f>
        <v>#REF!</v>
      </c>
      <c r="T3171" t="e">
        <f>_xlfn.XLOOKUP(PROTEIN_stoich[[#This Row],[uniprot]],[1]!UniprotIFO[Entry],[1]!UniprotIFO[protein_id in GSM model format],"")</f>
        <v>#REF!</v>
      </c>
    </row>
    <row r="3172" spans="1:20" x14ac:dyDescent="0.2">
      <c r="A31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98</v>
      </c>
      <c r="B3172" t="s">
        <v>15407</v>
      </c>
      <c r="C3172" t="s">
        <v>15407</v>
      </c>
      <c r="D3172" t="s">
        <v>8615</v>
      </c>
      <c r="E3172" t="s">
        <v>4877</v>
      </c>
      <c r="G31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72" t="s">
        <v>4878</v>
      </c>
      <c r="I3172" s="25" cm="1">
        <f t="array" ref="I31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010550000000023</v>
      </c>
      <c r="J3172" t="s">
        <v>8616</v>
      </c>
      <c r="K3172" s="4" t="s">
        <v>4880</v>
      </c>
      <c r="M3172">
        <f>LEN(SUBSTITUTE(PROTEIN_stoich[[#This Row],[sequence]],"*",""))</f>
        <v>582</v>
      </c>
      <c r="O3172" t="s">
        <v>16</v>
      </c>
      <c r="P3172" t="str">
        <f>_xlfn.LET(_xlpm.id,PROTEIN_stoich[[#This Row],[uniprot]],HYPERLINK("https://www.uniprot.org/uniprotkb/"&amp;_xlpm.id&amp;"/entry",_xlpm.id))</f>
        <v>A0A2T0ADI4</v>
      </c>
      <c r="Q3172" t="e">
        <f>_xlfn.XLOOKUP(PROTEIN_stoich[[#This Row],[uniprot]],[1]!UniprotIFO[Entry],[1]!UniprotIFO[Gene Ontology IDs],"")</f>
        <v>#REF!</v>
      </c>
      <c r="R3172" t="e">
        <f>_xlfn.XLOOKUP(PROTEIN_stoich[[#This Row],[uniprot]],[1]!UniprotIFO[Entry],[1]!UniprotIFO[essential?],"")</f>
        <v>#REF!</v>
      </c>
      <c r="S3172" t="e">
        <f>_xlfn.XLOOKUP(PROTEIN_stoich[[#This Row],[sequence]],[2]!Table1[sequence_without_asterisks],[2]!Table1[protein_stoich seq matches],"")</f>
        <v>#REF!</v>
      </c>
      <c r="T3172" t="e">
        <f>_xlfn.XLOOKUP(PROTEIN_stoich[[#This Row],[uniprot]],[1]!UniprotIFO[Entry],[1]!UniprotIFO[protein_id in GSM model format],"")</f>
        <v>#REF!</v>
      </c>
    </row>
    <row r="3173" spans="1:20" x14ac:dyDescent="0.2">
      <c r="A31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55</v>
      </c>
      <c r="B3173" t="s">
        <v>15408</v>
      </c>
      <c r="C3173" t="s">
        <v>15408</v>
      </c>
      <c r="D3173" t="s">
        <v>10014</v>
      </c>
      <c r="E3173" t="s">
        <v>4877</v>
      </c>
      <c r="G31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73" t="s">
        <v>4878</v>
      </c>
      <c r="I3173" s="25" cm="1">
        <f t="array" ref="I31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142510000000016</v>
      </c>
      <c r="J3173" t="s">
        <v>10015</v>
      </c>
      <c r="K3173" s="4" t="s">
        <v>4880</v>
      </c>
      <c r="M3173">
        <f>LEN(SUBSTITUTE(PROTEIN_stoich[[#This Row],[sequence]],"*",""))</f>
        <v>690</v>
      </c>
      <c r="O3173" t="s">
        <v>16</v>
      </c>
      <c r="P3173" t="str">
        <f>_xlfn.LET(_xlpm.id,PROTEIN_stoich[[#This Row],[uniprot]],HYPERLINK("https://www.uniprot.org/uniprotkb/"&amp;_xlpm.id&amp;"/entry",_xlpm.id))</f>
        <v>A0A2T0ADG9</v>
      </c>
      <c r="Q3173" t="e">
        <f>_xlfn.XLOOKUP(PROTEIN_stoich[[#This Row],[uniprot]],[1]!UniprotIFO[Entry],[1]!UniprotIFO[Gene Ontology IDs],"")</f>
        <v>#REF!</v>
      </c>
      <c r="R3173" t="e">
        <f>_xlfn.XLOOKUP(PROTEIN_stoich[[#This Row],[uniprot]],[1]!UniprotIFO[Entry],[1]!UniprotIFO[essential?],"")</f>
        <v>#REF!</v>
      </c>
      <c r="S3173" t="e">
        <f>_xlfn.XLOOKUP(PROTEIN_stoich[[#This Row],[sequence]],[2]!Table1[sequence_without_asterisks],[2]!Table1[protein_stoich seq matches],"")</f>
        <v>#REF!</v>
      </c>
      <c r="T3173" t="e">
        <f>_xlfn.XLOOKUP(PROTEIN_stoich[[#This Row],[uniprot]],[1]!UniprotIFO[Entry],[1]!UniprotIFO[protein_id in GSM model format],"")</f>
        <v>#REF!</v>
      </c>
    </row>
    <row r="3174" spans="1:20" x14ac:dyDescent="0.2">
      <c r="A31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35</v>
      </c>
      <c r="B3174" t="s">
        <v>15409</v>
      </c>
      <c r="C3174" t="s">
        <v>15409</v>
      </c>
      <c r="D3174" t="s">
        <v>10411</v>
      </c>
      <c r="E3174" t="s">
        <v>4877</v>
      </c>
      <c r="G31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74" t="s">
        <v>4878</v>
      </c>
      <c r="I3174" s="25" cm="1">
        <f t="array" ref="I31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984400000000001</v>
      </c>
      <c r="J3174" t="s">
        <v>10412</v>
      </c>
      <c r="K3174" s="4" t="s">
        <v>4880</v>
      </c>
      <c r="M3174">
        <f>LEN(SUBSTITUTE(PROTEIN_stoich[[#This Row],[sequence]],"*",""))</f>
        <v>419</v>
      </c>
      <c r="O3174" t="s">
        <v>16</v>
      </c>
      <c r="P3174" t="str">
        <f>_xlfn.LET(_xlpm.id,PROTEIN_stoich[[#This Row],[uniprot]],HYPERLINK("https://www.uniprot.org/uniprotkb/"&amp;_xlpm.id&amp;"/entry",_xlpm.id))</f>
        <v>A0A2T0ADE8</v>
      </c>
      <c r="Q3174" t="e">
        <f>_xlfn.XLOOKUP(PROTEIN_stoich[[#This Row],[uniprot]],[1]!UniprotIFO[Entry],[1]!UniprotIFO[Gene Ontology IDs],"")</f>
        <v>#REF!</v>
      </c>
      <c r="R3174" t="e">
        <f>_xlfn.XLOOKUP(PROTEIN_stoich[[#This Row],[uniprot]],[1]!UniprotIFO[Entry],[1]!UniprotIFO[essential?],"")</f>
        <v>#REF!</v>
      </c>
      <c r="S3174" t="e">
        <f>_xlfn.XLOOKUP(PROTEIN_stoich[[#This Row],[sequence]],[2]!Table1[sequence_without_asterisks],[2]!Table1[protein_stoich seq matches],"")</f>
        <v>#REF!</v>
      </c>
      <c r="T3174" t="e">
        <f>_xlfn.XLOOKUP(PROTEIN_stoich[[#This Row],[uniprot]],[1]!UniprotIFO[Entry],[1]!UniprotIFO[protein_id in GSM model format],"")</f>
        <v>#REF!</v>
      </c>
    </row>
    <row r="3175" spans="1:20" x14ac:dyDescent="0.2">
      <c r="A31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50</v>
      </c>
      <c r="B3175" t="s">
        <v>15410</v>
      </c>
      <c r="C3175" t="s">
        <v>15410</v>
      </c>
      <c r="D3175" t="s">
        <v>8222</v>
      </c>
      <c r="E3175" t="s">
        <v>4877</v>
      </c>
      <c r="G31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75" t="s">
        <v>4878</v>
      </c>
      <c r="I3175" s="25" cm="1">
        <f t="array" ref="I31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968859999999996</v>
      </c>
      <c r="J3175" t="s">
        <v>8223</v>
      </c>
      <c r="K3175" s="4" t="s">
        <v>4880</v>
      </c>
      <c r="M3175">
        <f>LEN(SUBSTITUTE(PROTEIN_stoich[[#This Row],[sequence]],"*",""))</f>
        <v>176</v>
      </c>
      <c r="O3175" t="s">
        <v>16</v>
      </c>
      <c r="P3175" t="str">
        <f>_xlfn.LET(_xlpm.id,PROTEIN_stoich[[#This Row],[uniprot]],HYPERLINK("https://www.uniprot.org/uniprotkb/"&amp;_xlpm.id&amp;"/entry",_xlpm.id))</f>
        <v>A0A2T0ADE7</v>
      </c>
      <c r="Q3175" t="e">
        <f>_xlfn.XLOOKUP(PROTEIN_stoich[[#This Row],[uniprot]],[1]!UniprotIFO[Entry],[1]!UniprotIFO[Gene Ontology IDs],"")</f>
        <v>#REF!</v>
      </c>
      <c r="R3175" t="e">
        <f>_xlfn.XLOOKUP(PROTEIN_stoich[[#This Row],[uniprot]],[1]!UniprotIFO[Entry],[1]!UniprotIFO[essential?],"")</f>
        <v>#REF!</v>
      </c>
      <c r="S3175" t="e">
        <f>_xlfn.XLOOKUP(PROTEIN_stoich[[#This Row],[sequence]],[2]!Table1[sequence_without_asterisks],[2]!Table1[protein_stoich seq matches],"")</f>
        <v>#REF!</v>
      </c>
      <c r="T3175" t="e">
        <f>_xlfn.XLOOKUP(PROTEIN_stoich[[#This Row],[uniprot]],[1]!UniprotIFO[Entry],[1]!UniprotIFO[protein_id in GSM model format],"")</f>
        <v>#REF!</v>
      </c>
    </row>
    <row r="3176" spans="1:20" x14ac:dyDescent="0.2">
      <c r="A31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43</v>
      </c>
      <c r="B3176" t="s">
        <v>15411</v>
      </c>
      <c r="C3176" t="s">
        <v>15411</v>
      </c>
      <c r="D3176" t="s">
        <v>8765</v>
      </c>
      <c r="E3176" t="s">
        <v>4877</v>
      </c>
      <c r="G31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76" t="s">
        <v>4878</v>
      </c>
      <c r="I3176" s="25" cm="1">
        <f t="array" ref="I31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985839999999996</v>
      </c>
      <c r="J3176" t="s">
        <v>8766</v>
      </c>
      <c r="K3176" s="4" t="s">
        <v>4880</v>
      </c>
      <c r="M3176">
        <f>LEN(SUBSTITUTE(PROTEIN_stoich[[#This Row],[sequence]],"*",""))</f>
        <v>389</v>
      </c>
      <c r="O3176" t="s">
        <v>16</v>
      </c>
      <c r="P3176" t="str">
        <f>_xlfn.LET(_xlpm.id,PROTEIN_stoich[[#This Row],[uniprot]],HYPERLINK("https://www.uniprot.org/uniprotkb/"&amp;_xlpm.id&amp;"/entry",_xlpm.id))</f>
        <v>A0A2T0ADE1</v>
      </c>
      <c r="Q3176" t="e">
        <f>_xlfn.XLOOKUP(PROTEIN_stoich[[#This Row],[uniprot]],[1]!UniprotIFO[Entry],[1]!UniprotIFO[Gene Ontology IDs],"")</f>
        <v>#REF!</v>
      </c>
      <c r="R3176" t="e">
        <f>_xlfn.XLOOKUP(PROTEIN_stoich[[#This Row],[uniprot]],[1]!UniprotIFO[Entry],[1]!UniprotIFO[essential?],"")</f>
        <v>#REF!</v>
      </c>
      <c r="S3176" t="e">
        <f>_xlfn.XLOOKUP(PROTEIN_stoich[[#This Row],[sequence]],[2]!Table1[sequence_without_asterisks],[2]!Table1[protein_stoich seq matches],"")</f>
        <v>#REF!</v>
      </c>
      <c r="T3176" t="e">
        <f>_xlfn.XLOOKUP(PROTEIN_stoich[[#This Row],[uniprot]],[1]!UniprotIFO[Entry],[1]!UniprotIFO[protein_id in GSM model format],"")</f>
        <v>#REF!</v>
      </c>
    </row>
    <row r="3177" spans="1:20" x14ac:dyDescent="0.2">
      <c r="A31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31</v>
      </c>
      <c r="B3177" t="s">
        <v>15412</v>
      </c>
      <c r="C3177" t="s">
        <v>15412</v>
      </c>
      <c r="D3177" t="s">
        <v>9580</v>
      </c>
      <c r="E3177" t="s">
        <v>4877</v>
      </c>
      <c r="G31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77" t="s">
        <v>4878</v>
      </c>
      <c r="I3177" s="25" cm="1">
        <f t="array" ref="I31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39559000000003</v>
      </c>
      <c r="J3177" t="s">
        <v>9581</v>
      </c>
      <c r="K3177" s="4" t="s">
        <v>4880</v>
      </c>
      <c r="M3177">
        <f>LEN(SUBSTITUTE(PROTEIN_stoich[[#This Row],[sequence]],"*",""))</f>
        <v>1045</v>
      </c>
      <c r="O3177" t="s">
        <v>16</v>
      </c>
      <c r="P3177" t="str">
        <f>_xlfn.LET(_xlpm.id,PROTEIN_stoich[[#This Row],[uniprot]],HYPERLINK("https://www.uniprot.org/uniprotkb/"&amp;_xlpm.id&amp;"/entry",_xlpm.id))</f>
        <v>A0A2T0ADC7</v>
      </c>
      <c r="Q3177" t="e">
        <f>_xlfn.XLOOKUP(PROTEIN_stoich[[#This Row],[uniprot]],[1]!UniprotIFO[Entry],[1]!UniprotIFO[Gene Ontology IDs],"")</f>
        <v>#REF!</v>
      </c>
      <c r="R3177" t="e">
        <f>_xlfn.XLOOKUP(PROTEIN_stoich[[#This Row],[uniprot]],[1]!UniprotIFO[Entry],[1]!UniprotIFO[essential?],"")</f>
        <v>#REF!</v>
      </c>
      <c r="S3177" t="e">
        <f>_xlfn.XLOOKUP(PROTEIN_stoich[[#This Row],[sequence]],[2]!Table1[sequence_without_asterisks],[2]!Table1[protein_stoich seq matches],"")</f>
        <v>#REF!</v>
      </c>
      <c r="T3177" t="e">
        <f>_xlfn.XLOOKUP(PROTEIN_stoich[[#This Row],[uniprot]],[1]!UniprotIFO[Entry],[1]!UniprotIFO[protein_id in GSM model format],"")</f>
        <v>#REF!</v>
      </c>
    </row>
    <row r="3178" spans="1:20" x14ac:dyDescent="0.2">
      <c r="A31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30</v>
      </c>
      <c r="B3178" t="s">
        <v>15413</v>
      </c>
      <c r="C3178" t="s">
        <v>15413</v>
      </c>
      <c r="D3178" t="s">
        <v>9074</v>
      </c>
      <c r="E3178" t="s">
        <v>4877</v>
      </c>
      <c r="G31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78" t="s">
        <v>4878</v>
      </c>
      <c r="I3178" s="25" cm="1">
        <f t="array" ref="I31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898340000000005</v>
      </c>
      <c r="J3178" t="s">
        <v>9075</v>
      </c>
      <c r="K3178" s="4" t="s">
        <v>4880</v>
      </c>
      <c r="M3178">
        <f>LEN(SUBSTITUTE(PROTEIN_stoich[[#This Row],[sequence]],"*",""))</f>
        <v>228</v>
      </c>
      <c r="O3178" t="s">
        <v>16</v>
      </c>
      <c r="P3178" t="str">
        <f>_xlfn.LET(_xlpm.id,PROTEIN_stoich[[#This Row],[uniprot]],HYPERLINK("https://www.uniprot.org/uniprotkb/"&amp;_xlpm.id&amp;"/entry",_xlpm.id))</f>
        <v>A0A2T0ADC4</v>
      </c>
      <c r="Q3178" t="e">
        <f>_xlfn.XLOOKUP(PROTEIN_stoich[[#This Row],[uniprot]],[1]!UniprotIFO[Entry],[1]!UniprotIFO[Gene Ontology IDs],"")</f>
        <v>#REF!</v>
      </c>
      <c r="R3178" t="e">
        <f>_xlfn.XLOOKUP(PROTEIN_stoich[[#This Row],[uniprot]],[1]!UniprotIFO[Entry],[1]!UniprotIFO[essential?],"")</f>
        <v>#REF!</v>
      </c>
      <c r="S3178" t="e">
        <f>_xlfn.XLOOKUP(PROTEIN_stoich[[#This Row],[sequence]],[2]!Table1[sequence_without_asterisks],[2]!Table1[protein_stoich seq matches],"")</f>
        <v>#REF!</v>
      </c>
      <c r="T3178" t="e">
        <f>_xlfn.XLOOKUP(PROTEIN_stoich[[#This Row],[uniprot]],[1]!UniprotIFO[Entry],[1]!UniprotIFO[protein_id in GSM model format],"")</f>
        <v>#REF!</v>
      </c>
    </row>
    <row r="3179" spans="1:20" x14ac:dyDescent="0.2">
      <c r="A31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27</v>
      </c>
      <c r="B3179" t="s">
        <v>15414</v>
      </c>
      <c r="C3179" t="s">
        <v>15414</v>
      </c>
      <c r="D3179" t="s">
        <v>9209</v>
      </c>
      <c r="E3179" t="s">
        <v>4877</v>
      </c>
      <c r="G31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79" t="s">
        <v>4878</v>
      </c>
      <c r="I3179" s="25" cm="1">
        <f t="array" ref="I31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917209999999997</v>
      </c>
      <c r="J3179" t="s">
        <v>9210</v>
      </c>
      <c r="K3179" s="4" t="s">
        <v>4880</v>
      </c>
      <c r="M3179">
        <f>LEN(SUBSTITUTE(PROTEIN_stoich[[#This Row],[sequence]],"*",""))</f>
        <v>873</v>
      </c>
      <c r="O3179" t="s">
        <v>16</v>
      </c>
      <c r="P3179" t="str">
        <f>_xlfn.LET(_xlpm.id,PROTEIN_stoich[[#This Row],[uniprot]],HYPERLINK("https://www.uniprot.org/uniprotkb/"&amp;_xlpm.id&amp;"/entry",_xlpm.id))</f>
        <v>A0A2T0ADC1</v>
      </c>
      <c r="Q3179" t="e">
        <f>_xlfn.XLOOKUP(PROTEIN_stoich[[#This Row],[uniprot]],[1]!UniprotIFO[Entry],[1]!UniprotIFO[Gene Ontology IDs],"")</f>
        <v>#REF!</v>
      </c>
      <c r="R3179" t="e">
        <f>_xlfn.XLOOKUP(PROTEIN_stoich[[#This Row],[uniprot]],[1]!UniprotIFO[Entry],[1]!UniprotIFO[essential?],"")</f>
        <v>#REF!</v>
      </c>
      <c r="S3179" t="e">
        <f>_xlfn.XLOOKUP(PROTEIN_stoich[[#This Row],[sequence]],[2]!Table1[sequence_without_asterisks],[2]!Table1[protein_stoich seq matches],"")</f>
        <v>#REF!</v>
      </c>
      <c r="T3179" t="e">
        <f>_xlfn.XLOOKUP(PROTEIN_stoich[[#This Row],[uniprot]],[1]!UniprotIFO[Entry],[1]!UniprotIFO[protein_id in GSM model format],"")</f>
        <v>#REF!</v>
      </c>
    </row>
    <row r="3180" spans="1:20" x14ac:dyDescent="0.2">
      <c r="A31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23</v>
      </c>
      <c r="B3180" t="s">
        <v>15415</v>
      </c>
      <c r="C3180" t="s">
        <v>15415</v>
      </c>
      <c r="D3180" t="s">
        <v>6270</v>
      </c>
      <c r="E3180" t="s">
        <v>4877</v>
      </c>
      <c r="G31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80" t="s">
        <v>4878</v>
      </c>
      <c r="I3180" s="25" cm="1">
        <f t="array" ref="I31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319749999999985</v>
      </c>
      <c r="J3180" t="s">
        <v>6271</v>
      </c>
      <c r="K3180" s="4" t="s">
        <v>4880</v>
      </c>
      <c r="M3180">
        <f>LEN(SUBSTITUTE(PROTEIN_stoich[[#This Row],[sequence]],"*",""))</f>
        <v>364</v>
      </c>
      <c r="O3180" t="s">
        <v>16</v>
      </c>
      <c r="P3180" t="str">
        <f>_xlfn.LET(_xlpm.id,PROTEIN_stoich[[#This Row],[uniprot]],HYPERLINK("https://www.uniprot.org/uniprotkb/"&amp;_xlpm.id&amp;"/entry",_xlpm.id))</f>
        <v>A0A2T0ADC0</v>
      </c>
      <c r="Q3180" t="e">
        <f>_xlfn.XLOOKUP(PROTEIN_stoich[[#This Row],[uniprot]],[1]!UniprotIFO[Entry],[1]!UniprotIFO[Gene Ontology IDs],"")</f>
        <v>#REF!</v>
      </c>
      <c r="R3180" t="e">
        <f>_xlfn.XLOOKUP(PROTEIN_stoich[[#This Row],[uniprot]],[1]!UniprotIFO[Entry],[1]!UniprotIFO[essential?],"")</f>
        <v>#REF!</v>
      </c>
      <c r="S3180" t="e">
        <f>_xlfn.XLOOKUP(PROTEIN_stoich[[#This Row],[sequence]],[2]!Table1[sequence_without_asterisks],[2]!Table1[protein_stoich seq matches],"")</f>
        <v>#REF!</v>
      </c>
      <c r="T3180" t="e">
        <f>_xlfn.XLOOKUP(PROTEIN_stoich[[#This Row],[uniprot]],[1]!UniprotIFO[Entry],[1]!UniprotIFO[protein_id in GSM model format],"")</f>
        <v>#REF!</v>
      </c>
    </row>
    <row r="3181" spans="1:20" x14ac:dyDescent="0.2">
      <c r="A31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28</v>
      </c>
      <c r="B3181" t="s">
        <v>15416</v>
      </c>
      <c r="C3181" t="s">
        <v>15416</v>
      </c>
      <c r="D3181" t="s">
        <v>9658</v>
      </c>
      <c r="E3181" t="s">
        <v>4877</v>
      </c>
      <c r="G31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81" t="s">
        <v>4878</v>
      </c>
      <c r="I3181" s="25" cm="1">
        <f t="array" ref="I31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931069999999991</v>
      </c>
      <c r="J3181" t="s">
        <v>9659</v>
      </c>
      <c r="K3181" s="4" t="s">
        <v>4880</v>
      </c>
      <c r="M3181">
        <f>LEN(SUBSTITUTE(PROTEIN_stoich[[#This Row],[sequence]],"*",""))</f>
        <v>813</v>
      </c>
      <c r="O3181" t="s">
        <v>16</v>
      </c>
      <c r="P3181" t="str">
        <f>_xlfn.LET(_xlpm.id,PROTEIN_stoich[[#This Row],[uniprot]],HYPERLINK("https://www.uniprot.org/uniprotkb/"&amp;_xlpm.id&amp;"/entry",_xlpm.id))</f>
        <v>A0A2T0ADB7</v>
      </c>
      <c r="Q3181" t="e">
        <f>_xlfn.XLOOKUP(PROTEIN_stoich[[#This Row],[uniprot]],[1]!UniprotIFO[Entry],[1]!UniprotIFO[Gene Ontology IDs],"")</f>
        <v>#REF!</v>
      </c>
      <c r="R3181" t="e">
        <f>_xlfn.XLOOKUP(PROTEIN_stoich[[#This Row],[uniprot]],[1]!UniprotIFO[Entry],[1]!UniprotIFO[essential?],"")</f>
        <v>#REF!</v>
      </c>
      <c r="S3181" t="e">
        <f>_xlfn.XLOOKUP(PROTEIN_stoich[[#This Row],[sequence]],[2]!Table1[sequence_without_asterisks],[2]!Table1[protein_stoich seq matches],"")</f>
        <v>#REF!</v>
      </c>
      <c r="T3181" t="e">
        <f>_xlfn.XLOOKUP(PROTEIN_stoich[[#This Row],[uniprot]],[1]!UniprotIFO[Entry],[1]!UniprotIFO[protein_id in GSM model format],"")</f>
        <v>#REF!</v>
      </c>
    </row>
    <row r="3182" spans="1:20" x14ac:dyDescent="0.2">
      <c r="A31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09</v>
      </c>
      <c r="B3182" t="s">
        <v>15417</v>
      </c>
      <c r="C3182" t="s">
        <v>15417</v>
      </c>
      <c r="D3182" t="s">
        <v>5143</v>
      </c>
      <c r="E3182" t="s">
        <v>4877</v>
      </c>
      <c r="G31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82" t="s">
        <v>4878</v>
      </c>
      <c r="I3182" s="25" cm="1">
        <f t="array" ref="I31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187559999999962</v>
      </c>
      <c r="J3182" t="s">
        <v>5144</v>
      </c>
      <c r="K3182" s="4" t="s">
        <v>4880</v>
      </c>
      <c r="M3182">
        <f>LEN(SUBSTITUTE(PROTEIN_stoich[[#This Row],[sequence]],"*",""))</f>
        <v>829</v>
      </c>
      <c r="O3182" t="s">
        <v>16</v>
      </c>
      <c r="P3182" t="str">
        <f>_xlfn.LET(_xlpm.id,PROTEIN_stoich[[#This Row],[uniprot]],HYPERLINK("https://www.uniprot.org/uniprotkb/"&amp;_xlpm.id&amp;"/entry",_xlpm.id))</f>
        <v>A0A2T0ADB3</v>
      </c>
      <c r="Q3182" t="e">
        <f>_xlfn.XLOOKUP(PROTEIN_stoich[[#This Row],[uniprot]],[1]!UniprotIFO[Entry],[1]!UniprotIFO[Gene Ontology IDs],"")</f>
        <v>#REF!</v>
      </c>
      <c r="R3182" t="e">
        <f>_xlfn.XLOOKUP(PROTEIN_stoich[[#This Row],[uniprot]],[1]!UniprotIFO[Entry],[1]!UniprotIFO[essential?],"")</f>
        <v>#REF!</v>
      </c>
      <c r="S3182" t="e">
        <f>_xlfn.XLOOKUP(PROTEIN_stoich[[#This Row],[sequence]],[2]!Table1[sequence_without_asterisks],[2]!Table1[protein_stoich seq matches],"")</f>
        <v>#REF!</v>
      </c>
      <c r="T3182" t="e">
        <f>_xlfn.XLOOKUP(PROTEIN_stoich[[#This Row],[uniprot]],[1]!UniprotIFO[Entry],[1]!UniprotIFO[protein_id in GSM model format],"")</f>
        <v>#REF!</v>
      </c>
    </row>
    <row r="3183" spans="1:20" x14ac:dyDescent="0.2">
      <c r="A31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04</v>
      </c>
      <c r="B3183" t="s">
        <v>15418</v>
      </c>
      <c r="C3183" t="s">
        <v>15418</v>
      </c>
      <c r="D3183" t="s">
        <v>8903</v>
      </c>
      <c r="E3183" t="s">
        <v>4877</v>
      </c>
      <c r="G31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83" t="s">
        <v>4878</v>
      </c>
      <c r="I3183" s="25" cm="1">
        <f t="array" ref="I31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448409999999997</v>
      </c>
      <c r="J3183" t="s">
        <v>8904</v>
      </c>
      <c r="K3183" s="4" t="s">
        <v>4880</v>
      </c>
      <c r="M3183">
        <f>LEN(SUBSTITUTE(PROTEIN_stoich[[#This Row],[sequence]],"*",""))</f>
        <v>105</v>
      </c>
      <c r="O3183" t="s">
        <v>16</v>
      </c>
      <c r="P3183" t="str">
        <f>_xlfn.LET(_xlpm.id,PROTEIN_stoich[[#This Row],[uniprot]],HYPERLINK("https://www.uniprot.org/uniprotkb/"&amp;_xlpm.id&amp;"/entry",_xlpm.id))</f>
        <v>A0A2T0ADA6</v>
      </c>
      <c r="Q3183" t="e">
        <f>_xlfn.XLOOKUP(PROTEIN_stoich[[#This Row],[uniprot]],[1]!UniprotIFO[Entry],[1]!UniprotIFO[Gene Ontology IDs],"")</f>
        <v>#REF!</v>
      </c>
      <c r="R3183" t="e">
        <f>_xlfn.XLOOKUP(PROTEIN_stoich[[#This Row],[uniprot]],[1]!UniprotIFO[Entry],[1]!UniprotIFO[essential?],"")</f>
        <v>#REF!</v>
      </c>
      <c r="S3183" t="e">
        <f>_xlfn.XLOOKUP(PROTEIN_stoich[[#This Row],[sequence]],[2]!Table1[sequence_without_asterisks],[2]!Table1[protein_stoich seq matches],"")</f>
        <v>#REF!</v>
      </c>
      <c r="T3183" t="e">
        <f>_xlfn.XLOOKUP(PROTEIN_stoich[[#This Row],[uniprot]],[1]!UniprotIFO[Entry],[1]!UniprotIFO[protein_id in GSM model format],"")</f>
        <v>#REF!</v>
      </c>
    </row>
    <row r="3184" spans="1:20" x14ac:dyDescent="0.2">
      <c r="A31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00</v>
      </c>
      <c r="B3184" t="s">
        <v>15419</v>
      </c>
      <c r="C3184" t="s">
        <v>15419</v>
      </c>
      <c r="D3184" t="s">
        <v>6944</v>
      </c>
      <c r="E3184" t="s">
        <v>4877</v>
      </c>
      <c r="G31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84" t="s">
        <v>4878</v>
      </c>
      <c r="I3184" s="25" cm="1">
        <f t="array" ref="I31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77993</v>
      </c>
      <c r="J3184" t="s">
        <v>6945</v>
      </c>
      <c r="K3184" s="4" t="s">
        <v>4880</v>
      </c>
      <c r="M3184">
        <f>LEN(SUBSTITUTE(PROTEIN_stoich[[#This Row],[sequence]],"*",""))</f>
        <v>307</v>
      </c>
      <c r="O3184" t="s">
        <v>16</v>
      </c>
      <c r="P3184" t="str">
        <f>_xlfn.LET(_xlpm.id,PROTEIN_stoich[[#This Row],[uniprot]],HYPERLINK("https://www.uniprot.org/uniprotkb/"&amp;_xlpm.id&amp;"/entry",_xlpm.id))</f>
        <v>A0A2T0AD93</v>
      </c>
      <c r="Q3184" t="e">
        <f>_xlfn.XLOOKUP(PROTEIN_stoich[[#This Row],[uniprot]],[1]!UniprotIFO[Entry],[1]!UniprotIFO[Gene Ontology IDs],"")</f>
        <v>#REF!</v>
      </c>
      <c r="R3184" t="e">
        <f>_xlfn.XLOOKUP(PROTEIN_stoich[[#This Row],[uniprot]],[1]!UniprotIFO[Entry],[1]!UniprotIFO[essential?],"")</f>
        <v>#REF!</v>
      </c>
      <c r="S3184" t="e">
        <f>_xlfn.XLOOKUP(PROTEIN_stoich[[#This Row],[sequence]],[2]!Table1[sequence_without_asterisks],[2]!Table1[protein_stoich seq matches],"")</f>
        <v>#REF!</v>
      </c>
      <c r="T3184" t="e">
        <f>_xlfn.XLOOKUP(PROTEIN_stoich[[#This Row],[uniprot]],[1]!UniprotIFO[Entry],[1]!UniprotIFO[protein_id in GSM model format],"")</f>
        <v>#REF!</v>
      </c>
    </row>
    <row r="3185" spans="1:20" x14ac:dyDescent="0.2">
      <c r="A31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97</v>
      </c>
      <c r="B3185" t="s">
        <v>15420</v>
      </c>
      <c r="C3185" t="s">
        <v>15420</v>
      </c>
      <c r="D3185" t="s">
        <v>7103</v>
      </c>
      <c r="E3185" t="s">
        <v>4877</v>
      </c>
      <c r="G31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85" t="s">
        <v>4878</v>
      </c>
      <c r="I3185" s="25" cm="1">
        <f t="array" ref="I31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295740000000009</v>
      </c>
      <c r="J3185" t="s">
        <v>7104</v>
      </c>
      <c r="K3185" s="4" t="s">
        <v>4880</v>
      </c>
      <c r="M3185">
        <f>LEN(SUBSTITUTE(PROTEIN_stoich[[#This Row],[sequence]],"*",""))</f>
        <v>616</v>
      </c>
      <c r="O3185" t="s">
        <v>16</v>
      </c>
      <c r="P3185" t="str">
        <f>_xlfn.LET(_xlpm.id,PROTEIN_stoich[[#This Row],[uniprot]],HYPERLINK("https://www.uniprot.org/uniprotkb/"&amp;_xlpm.id&amp;"/entry",_xlpm.id))</f>
        <v>A0A2T0AD92</v>
      </c>
      <c r="Q3185" t="e">
        <f>_xlfn.XLOOKUP(PROTEIN_stoich[[#This Row],[uniprot]],[1]!UniprotIFO[Entry],[1]!UniprotIFO[Gene Ontology IDs],"")</f>
        <v>#REF!</v>
      </c>
      <c r="R3185" t="e">
        <f>_xlfn.XLOOKUP(PROTEIN_stoich[[#This Row],[uniprot]],[1]!UniprotIFO[Entry],[1]!UniprotIFO[essential?],"")</f>
        <v>#REF!</v>
      </c>
      <c r="S3185" t="e">
        <f>_xlfn.XLOOKUP(PROTEIN_stoich[[#This Row],[sequence]],[2]!Table1[sequence_without_asterisks],[2]!Table1[protein_stoich seq matches],"")</f>
        <v>#REF!</v>
      </c>
      <c r="T3185" t="e">
        <f>_xlfn.XLOOKUP(PROTEIN_stoich[[#This Row],[uniprot]],[1]!UniprotIFO[Entry],[1]!UniprotIFO[protein_id in GSM model format],"")</f>
        <v>#REF!</v>
      </c>
    </row>
    <row r="3186" spans="1:20" x14ac:dyDescent="0.2">
      <c r="A31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76</v>
      </c>
      <c r="B3186" t="s">
        <v>15421</v>
      </c>
      <c r="C3186" t="s">
        <v>15421</v>
      </c>
      <c r="D3186" t="s">
        <v>8338</v>
      </c>
      <c r="E3186" t="s">
        <v>16</v>
      </c>
      <c r="G31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3186" s="25" cm="1">
        <f t="array" ref="I31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480910000000002</v>
      </c>
      <c r="J3186" t="s">
        <v>8339</v>
      </c>
      <c r="K3186" s="4" t="s">
        <v>12</v>
      </c>
      <c r="M3186">
        <f>LEN(SUBSTITUTE(PROTEIN_stoich[[#This Row],[sequence]],"*",""))</f>
        <v>526</v>
      </c>
      <c r="O3186" t="s">
        <v>16</v>
      </c>
      <c r="P3186" t="str">
        <f>_xlfn.LET(_xlpm.id,PROTEIN_stoich[[#This Row],[uniprot]],HYPERLINK("https://www.uniprot.org/uniprotkb/"&amp;_xlpm.id&amp;"/entry",_xlpm.id))</f>
        <v>A0A2T0AD90</v>
      </c>
      <c r="Q3186" t="e">
        <f>_xlfn.XLOOKUP(PROTEIN_stoich[[#This Row],[uniprot]],[1]!UniprotIFO[Entry],[1]!UniprotIFO[Gene Ontology IDs],"")</f>
        <v>#REF!</v>
      </c>
      <c r="R3186" t="e">
        <f>_xlfn.XLOOKUP(PROTEIN_stoich[[#This Row],[uniprot]],[1]!UniprotIFO[Entry],[1]!UniprotIFO[essential?],"")</f>
        <v>#REF!</v>
      </c>
      <c r="S3186" t="e">
        <f>_xlfn.XLOOKUP(PROTEIN_stoich[[#This Row],[sequence]],[2]!Table1[sequence_without_asterisks],[2]!Table1[protein_stoich seq matches],"")</f>
        <v>#REF!</v>
      </c>
      <c r="T3186" t="e">
        <f>_xlfn.XLOOKUP(PROTEIN_stoich[[#This Row],[uniprot]],[1]!UniprotIFO[Entry],[1]!UniprotIFO[protein_id in GSM model format],"")</f>
        <v>#REF!</v>
      </c>
    </row>
    <row r="3187" spans="1:20" x14ac:dyDescent="0.2">
      <c r="A31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93</v>
      </c>
      <c r="B3187" t="s">
        <v>15422</v>
      </c>
      <c r="C3187" t="s">
        <v>15422</v>
      </c>
      <c r="D3187" t="s">
        <v>8376</v>
      </c>
      <c r="E3187" t="s">
        <v>4877</v>
      </c>
      <c r="G31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87" t="s">
        <v>4878</v>
      </c>
      <c r="I3187" s="25" cm="1">
        <f t="array" ref="I31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78022</v>
      </c>
      <c r="J3187" t="s">
        <v>8377</v>
      </c>
      <c r="K3187" s="4" t="s">
        <v>4880</v>
      </c>
      <c r="M3187">
        <f>LEN(SUBSTITUTE(PROTEIN_stoich[[#This Row],[sequence]],"*",""))</f>
        <v>341</v>
      </c>
      <c r="O3187" t="s">
        <v>16</v>
      </c>
      <c r="P3187" t="str">
        <f>_xlfn.LET(_xlpm.id,PROTEIN_stoich[[#This Row],[uniprot]],HYPERLINK("https://www.uniprot.org/uniprotkb/"&amp;_xlpm.id&amp;"/entry",_xlpm.id))</f>
        <v>A0A2T0AD89</v>
      </c>
      <c r="Q3187" t="e">
        <f>_xlfn.XLOOKUP(PROTEIN_stoich[[#This Row],[uniprot]],[1]!UniprotIFO[Entry],[1]!UniprotIFO[Gene Ontology IDs],"")</f>
        <v>#REF!</v>
      </c>
      <c r="R3187" t="e">
        <f>_xlfn.XLOOKUP(PROTEIN_stoich[[#This Row],[uniprot]],[1]!UniprotIFO[Entry],[1]!UniprotIFO[essential?],"")</f>
        <v>#REF!</v>
      </c>
      <c r="S3187" t="e">
        <f>_xlfn.XLOOKUP(PROTEIN_stoich[[#This Row],[sequence]],[2]!Table1[sequence_without_asterisks],[2]!Table1[protein_stoich seq matches],"")</f>
        <v>#REF!</v>
      </c>
      <c r="T3187" t="e">
        <f>_xlfn.XLOOKUP(PROTEIN_stoich[[#This Row],[uniprot]],[1]!UniprotIFO[Entry],[1]!UniprotIFO[protein_id in GSM model format],"")</f>
        <v>#REF!</v>
      </c>
    </row>
    <row r="3188" spans="1:20" x14ac:dyDescent="0.2">
      <c r="A31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71</v>
      </c>
      <c r="B3188" t="s">
        <v>15423</v>
      </c>
      <c r="C3188" t="s">
        <v>15423</v>
      </c>
      <c r="D3188" t="s">
        <v>4907</v>
      </c>
      <c r="E3188" t="s">
        <v>4877</v>
      </c>
      <c r="G31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88" t="s">
        <v>4878</v>
      </c>
      <c r="I3188" s="25" cm="1">
        <f t="array" ref="I31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681959999999997</v>
      </c>
      <c r="J3188" t="s">
        <v>4908</v>
      </c>
      <c r="K3188" s="4" t="s">
        <v>4880</v>
      </c>
      <c r="M3188">
        <f>LEN(SUBSTITUTE(PROTEIN_stoich[[#This Row],[sequence]],"*",""))</f>
        <v>442</v>
      </c>
      <c r="O3188" t="s">
        <v>16</v>
      </c>
      <c r="P3188" t="str">
        <f>_xlfn.LET(_xlpm.id,PROTEIN_stoich[[#This Row],[uniprot]],HYPERLINK("https://www.uniprot.org/uniprotkb/"&amp;_xlpm.id&amp;"/entry",_xlpm.id))</f>
        <v>A0A2T0AD63</v>
      </c>
      <c r="Q3188" t="e">
        <f>_xlfn.XLOOKUP(PROTEIN_stoich[[#This Row],[uniprot]],[1]!UniprotIFO[Entry],[1]!UniprotIFO[Gene Ontology IDs],"")</f>
        <v>#REF!</v>
      </c>
      <c r="R3188" t="e">
        <f>_xlfn.XLOOKUP(PROTEIN_stoich[[#This Row],[uniprot]],[1]!UniprotIFO[Entry],[1]!UniprotIFO[essential?],"")</f>
        <v>#REF!</v>
      </c>
      <c r="S3188" t="e">
        <f>_xlfn.XLOOKUP(PROTEIN_stoich[[#This Row],[sequence]],[2]!Table1[sequence_without_asterisks],[2]!Table1[protein_stoich seq matches],"")</f>
        <v>#REF!</v>
      </c>
      <c r="T3188" t="e">
        <f>_xlfn.XLOOKUP(PROTEIN_stoich[[#This Row],[uniprot]],[1]!UniprotIFO[Entry],[1]!UniprotIFO[protein_id in GSM model format],"")</f>
        <v>#REF!</v>
      </c>
    </row>
    <row r="3189" spans="1:20" x14ac:dyDescent="0.2">
      <c r="A31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67</v>
      </c>
      <c r="B3189" t="s">
        <v>15424</v>
      </c>
      <c r="C3189" t="s">
        <v>15424</v>
      </c>
      <c r="D3189" t="s">
        <v>7535</v>
      </c>
      <c r="E3189" t="s">
        <v>4877</v>
      </c>
      <c r="G31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89" t="s">
        <v>4878</v>
      </c>
      <c r="I3189" s="25" cm="1">
        <f t="array" ref="I31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933629999999994</v>
      </c>
      <c r="J3189" t="s">
        <v>7536</v>
      </c>
      <c r="K3189" s="4" t="s">
        <v>4880</v>
      </c>
      <c r="M3189">
        <f>LEN(SUBSTITUTE(PROTEIN_stoich[[#This Row],[sequence]],"*",""))</f>
        <v>825</v>
      </c>
      <c r="O3189" t="s">
        <v>16</v>
      </c>
      <c r="P3189" t="str">
        <f>_xlfn.LET(_xlpm.id,PROTEIN_stoich[[#This Row],[uniprot]],HYPERLINK("https://www.uniprot.org/uniprotkb/"&amp;_xlpm.id&amp;"/entry",_xlpm.id))</f>
        <v>A0A2T0AD62</v>
      </c>
      <c r="Q3189" t="e">
        <f>_xlfn.XLOOKUP(PROTEIN_stoich[[#This Row],[uniprot]],[1]!UniprotIFO[Entry],[1]!UniprotIFO[Gene Ontology IDs],"")</f>
        <v>#REF!</v>
      </c>
      <c r="R3189" t="e">
        <f>_xlfn.XLOOKUP(PROTEIN_stoich[[#This Row],[uniprot]],[1]!UniprotIFO[Entry],[1]!UniprotIFO[essential?],"")</f>
        <v>#REF!</v>
      </c>
      <c r="S3189" t="e">
        <f>_xlfn.XLOOKUP(PROTEIN_stoich[[#This Row],[sequence]],[2]!Table1[sequence_without_asterisks],[2]!Table1[protein_stoich seq matches],"")</f>
        <v>#REF!</v>
      </c>
      <c r="T3189" t="e">
        <f>_xlfn.XLOOKUP(PROTEIN_stoich[[#This Row],[uniprot]],[1]!UniprotIFO[Entry],[1]!UniprotIFO[protein_id in GSM model format],"")</f>
        <v>#REF!</v>
      </c>
    </row>
    <row r="3190" spans="1:20" x14ac:dyDescent="0.2">
      <c r="A31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63</v>
      </c>
      <c r="B3190" t="s">
        <v>15425</v>
      </c>
      <c r="C3190" t="s">
        <v>15425</v>
      </c>
      <c r="D3190" t="s">
        <v>4977</v>
      </c>
      <c r="E3190" t="s">
        <v>4877</v>
      </c>
      <c r="G31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90" t="s">
        <v>4878</v>
      </c>
      <c r="I3190" s="25" cm="1">
        <f t="array" ref="I31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649399999999996</v>
      </c>
      <c r="J3190" t="s">
        <v>4978</v>
      </c>
      <c r="K3190" s="4" t="s">
        <v>4880</v>
      </c>
      <c r="M3190">
        <f>LEN(SUBSTITUTE(PROTEIN_stoich[[#This Row],[sequence]],"*",""))</f>
        <v>234</v>
      </c>
      <c r="O3190" t="s">
        <v>16</v>
      </c>
      <c r="P3190" t="str">
        <f>_xlfn.LET(_xlpm.id,PROTEIN_stoich[[#This Row],[uniprot]],HYPERLINK("https://www.uniprot.org/uniprotkb/"&amp;_xlpm.id&amp;"/entry",_xlpm.id))</f>
        <v>A0A2T0AD60</v>
      </c>
      <c r="Q3190" t="e">
        <f>_xlfn.XLOOKUP(PROTEIN_stoich[[#This Row],[uniprot]],[1]!UniprotIFO[Entry],[1]!UniprotIFO[Gene Ontology IDs],"")</f>
        <v>#REF!</v>
      </c>
      <c r="R3190" t="e">
        <f>_xlfn.XLOOKUP(PROTEIN_stoich[[#This Row],[uniprot]],[1]!UniprotIFO[Entry],[1]!UniprotIFO[essential?],"")</f>
        <v>#REF!</v>
      </c>
      <c r="S3190" t="e">
        <f>_xlfn.XLOOKUP(PROTEIN_stoich[[#This Row],[sequence]],[2]!Table1[sequence_without_asterisks],[2]!Table1[protein_stoich seq matches],"")</f>
        <v>#REF!</v>
      </c>
      <c r="T3190" t="e">
        <f>_xlfn.XLOOKUP(PROTEIN_stoich[[#This Row],[uniprot]],[1]!UniprotIFO[Entry],[1]!UniprotIFO[protein_id in GSM model format],"")</f>
        <v>#REF!</v>
      </c>
    </row>
    <row r="3191" spans="1:20" x14ac:dyDescent="0.2">
      <c r="A31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68</v>
      </c>
      <c r="B3191" t="s">
        <v>15426</v>
      </c>
      <c r="C3191" t="s">
        <v>15426</v>
      </c>
      <c r="D3191" t="s">
        <v>10010</v>
      </c>
      <c r="E3191" t="s">
        <v>4877</v>
      </c>
      <c r="G31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91" t="s">
        <v>4878</v>
      </c>
      <c r="I3191" s="25" cm="1">
        <f t="array" ref="I31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70843</v>
      </c>
      <c r="J3191" t="s">
        <v>10011</v>
      </c>
      <c r="K3191" s="4" t="s">
        <v>4880</v>
      </c>
      <c r="M3191">
        <f>LEN(SUBSTITUTE(PROTEIN_stoich[[#This Row],[sequence]],"*",""))</f>
        <v>495</v>
      </c>
      <c r="O3191" t="s">
        <v>16</v>
      </c>
      <c r="P3191" t="str">
        <f>_xlfn.LET(_xlpm.id,PROTEIN_stoich[[#This Row],[uniprot]],HYPERLINK("https://www.uniprot.org/uniprotkb/"&amp;_xlpm.id&amp;"/entry",_xlpm.id))</f>
        <v>A0A2T0AD59</v>
      </c>
      <c r="Q3191" t="e">
        <f>_xlfn.XLOOKUP(PROTEIN_stoich[[#This Row],[uniprot]],[1]!UniprotIFO[Entry],[1]!UniprotIFO[Gene Ontology IDs],"")</f>
        <v>#REF!</v>
      </c>
      <c r="R3191" t="e">
        <f>_xlfn.XLOOKUP(PROTEIN_stoich[[#This Row],[uniprot]],[1]!UniprotIFO[Entry],[1]!UniprotIFO[essential?],"")</f>
        <v>#REF!</v>
      </c>
      <c r="S3191" t="e">
        <f>_xlfn.XLOOKUP(PROTEIN_stoich[[#This Row],[sequence]],[2]!Table1[sequence_without_asterisks],[2]!Table1[protein_stoich seq matches],"")</f>
        <v>#REF!</v>
      </c>
      <c r="T3191" t="e">
        <f>_xlfn.XLOOKUP(PROTEIN_stoich[[#This Row],[uniprot]],[1]!UniprotIFO[Entry],[1]!UniprotIFO[protein_id in GSM model format],"")</f>
        <v>#REF!</v>
      </c>
    </row>
    <row r="3192" spans="1:20" x14ac:dyDescent="0.2">
      <c r="A31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60</v>
      </c>
      <c r="B3192" t="s">
        <v>15427</v>
      </c>
      <c r="C3192" t="s">
        <v>15427</v>
      </c>
      <c r="D3192" t="s">
        <v>9472</v>
      </c>
      <c r="E3192" t="s">
        <v>4877</v>
      </c>
      <c r="G31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92" t="s">
        <v>4878</v>
      </c>
      <c r="I3192" s="25" cm="1">
        <f t="array" ref="I31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4975</v>
      </c>
      <c r="J3192" t="s">
        <v>9473</v>
      </c>
      <c r="K3192" s="4" t="s">
        <v>4880</v>
      </c>
      <c r="M3192">
        <f>LEN(SUBSTITUTE(PROTEIN_stoich[[#This Row],[sequence]],"*",""))</f>
        <v>1079</v>
      </c>
      <c r="O3192" t="s">
        <v>16</v>
      </c>
      <c r="P3192" t="str">
        <f>_xlfn.LET(_xlpm.id,PROTEIN_stoich[[#This Row],[uniprot]],HYPERLINK("https://www.uniprot.org/uniprotkb/"&amp;_xlpm.id&amp;"/entry",_xlpm.id))</f>
        <v>A0A2T0AD58</v>
      </c>
      <c r="Q3192" t="e">
        <f>_xlfn.XLOOKUP(PROTEIN_stoich[[#This Row],[uniprot]],[1]!UniprotIFO[Entry],[1]!UniprotIFO[Gene Ontology IDs],"")</f>
        <v>#REF!</v>
      </c>
      <c r="R3192" t="e">
        <f>_xlfn.XLOOKUP(PROTEIN_stoich[[#This Row],[uniprot]],[1]!UniprotIFO[Entry],[1]!UniprotIFO[essential?],"")</f>
        <v>#REF!</v>
      </c>
      <c r="S3192" t="e">
        <f>_xlfn.XLOOKUP(PROTEIN_stoich[[#This Row],[sequence]],[2]!Table1[sequence_without_asterisks],[2]!Table1[protein_stoich seq matches],"")</f>
        <v>#REF!</v>
      </c>
      <c r="T3192" t="e">
        <f>_xlfn.XLOOKUP(PROTEIN_stoich[[#This Row],[uniprot]],[1]!UniprotIFO[Entry],[1]!UniprotIFO[protein_id in GSM model format],"")</f>
        <v>#REF!</v>
      </c>
    </row>
    <row r="3193" spans="1:20" x14ac:dyDescent="0.2">
      <c r="A31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57</v>
      </c>
      <c r="B3193" t="s">
        <v>15428</v>
      </c>
      <c r="C3193" t="s">
        <v>15428</v>
      </c>
      <c r="D3193" t="s">
        <v>9173</v>
      </c>
      <c r="E3193" t="s">
        <v>4877</v>
      </c>
      <c r="G31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93" t="s">
        <v>4878</v>
      </c>
      <c r="I3193" s="25" cm="1">
        <f t="array" ref="I31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17024</v>
      </c>
      <c r="J3193" t="s">
        <v>9174</v>
      </c>
      <c r="K3193" s="4" t="s">
        <v>4880</v>
      </c>
      <c r="M3193">
        <f>LEN(SUBSTITUTE(PROTEIN_stoich[[#This Row],[sequence]],"*",""))</f>
        <v>177</v>
      </c>
      <c r="O3193" t="s">
        <v>16</v>
      </c>
      <c r="P3193" t="str">
        <f>_xlfn.LET(_xlpm.id,PROTEIN_stoich[[#This Row],[uniprot]],HYPERLINK("https://www.uniprot.org/uniprotkb/"&amp;_xlpm.id&amp;"/entry",_xlpm.id))</f>
        <v>A0A2T0AD48</v>
      </c>
      <c r="Q3193" t="e">
        <f>_xlfn.XLOOKUP(PROTEIN_stoich[[#This Row],[uniprot]],[1]!UniprotIFO[Entry],[1]!UniprotIFO[Gene Ontology IDs],"")</f>
        <v>#REF!</v>
      </c>
      <c r="R3193" t="e">
        <f>_xlfn.XLOOKUP(PROTEIN_stoich[[#This Row],[uniprot]],[1]!UniprotIFO[Entry],[1]!UniprotIFO[essential?],"")</f>
        <v>#REF!</v>
      </c>
      <c r="S3193" t="e">
        <f>_xlfn.XLOOKUP(PROTEIN_stoich[[#This Row],[sequence]],[2]!Table1[sequence_without_asterisks],[2]!Table1[protein_stoich seq matches],"")</f>
        <v>#REF!</v>
      </c>
      <c r="T3193" t="e">
        <f>_xlfn.XLOOKUP(PROTEIN_stoich[[#This Row],[uniprot]],[1]!UniprotIFO[Entry],[1]!UniprotIFO[protein_id in GSM model format],"")</f>
        <v>#REF!</v>
      </c>
    </row>
    <row r="3194" spans="1:20" x14ac:dyDescent="0.2">
      <c r="A31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41</v>
      </c>
      <c r="B3194" t="s">
        <v>15429</v>
      </c>
      <c r="C3194" t="s">
        <v>15429</v>
      </c>
      <c r="D3194" t="s">
        <v>8863</v>
      </c>
      <c r="E3194" t="s">
        <v>4877</v>
      </c>
      <c r="G31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94" t="s">
        <v>4878</v>
      </c>
      <c r="I3194" s="25" cm="1">
        <f t="array" ref="I31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194500000000005</v>
      </c>
      <c r="J3194" t="s">
        <v>8864</v>
      </c>
      <c r="K3194" s="4" t="s">
        <v>4880</v>
      </c>
      <c r="M3194">
        <f>LEN(SUBSTITUTE(PROTEIN_stoich[[#This Row],[sequence]],"*",""))</f>
        <v>471</v>
      </c>
      <c r="O3194" t="s">
        <v>16</v>
      </c>
      <c r="P3194" t="str">
        <f>_xlfn.LET(_xlpm.id,PROTEIN_stoich[[#This Row],[uniprot]],HYPERLINK("https://www.uniprot.org/uniprotkb/"&amp;_xlpm.id&amp;"/entry",_xlpm.id))</f>
        <v>A0A2T0AD43</v>
      </c>
      <c r="Q3194" t="e">
        <f>_xlfn.XLOOKUP(PROTEIN_stoich[[#This Row],[uniprot]],[1]!UniprotIFO[Entry],[1]!UniprotIFO[Gene Ontology IDs],"")</f>
        <v>#REF!</v>
      </c>
      <c r="R3194" t="e">
        <f>_xlfn.XLOOKUP(PROTEIN_stoich[[#This Row],[uniprot]],[1]!UniprotIFO[Entry],[1]!UniprotIFO[essential?],"")</f>
        <v>#REF!</v>
      </c>
      <c r="S3194" t="e">
        <f>_xlfn.XLOOKUP(PROTEIN_stoich[[#This Row],[sequence]],[2]!Table1[sequence_without_asterisks],[2]!Table1[protein_stoich seq matches],"")</f>
        <v>#REF!</v>
      </c>
      <c r="T3194" t="e">
        <f>_xlfn.XLOOKUP(PROTEIN_stoich[[#This Row],[uniprot]],[1]!UniprotIFO[Entry],[1]!UniprotIFO[protein_id in GSM model format],"")</f>
        <v>#REF!</v>
      </c>
    </row>
    <row r="3195" spans="1:20" x14ac:dyDescent="0.2">
      <c r="A31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39</v>
      </c>
      <c r="B3195" t="s">
        <v>15430</v>
      </c>
      <c r="C3195" t="s">
        <v>15430</v>
      </c>
      <c r="D3195" t="s">
        <v>10451</v>
      </c>
      <c r="E3195" t="s">
        <v>4877</v>
      </c>
      <c r="G31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95" t="s">
        <v>4878</v>
      </c>
      <c r="I3195" s="25" cm="1">
        <f t="array" ref="I31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480230000000006</v>
      </c>
      <c r="J3195" t="s">
        <v>10452</v>
      </c>
      <c r="K3195" s="4" t="s">
        <v>4880</v>
      </c>
      <c r="M3195">
        <f>LEN(SUBSTITUTE(PROTEIN_stoich[[#This Row],[sequence]],"*",""))</f>
        <v>551</v>
      </c>
      <c r="O3195" t="s">
        <v>16</v>
      </c>
      <c r="P3195" t="str">
        <f>_xlfn.LET(_xlpm.id,PROTEIN_stoich[[#This Row],[uniprot]],HYPERLINK("https://www.uniprot.org/uniprotkb/"&amp;_xlpm.id&amp;"/entry",_xlpm.id))</f>
        <v>A0A2T0AD38</v>
      </c>
      <c r="Q3195" t="e">
        <f>_xlfn.XLOOKUP(PROTEIN_stoich[[#This Row],[uniprot]],[1]!UniprotIFO[Entry],[1]!UniprotIFO[Gene Ontology IDs],"")</f>
        <v>#REF!</v>
      </c>
      <c r="R3195" t="e">
        <f>_xlfn.XLOOKUP(PROTEIN_stoich[[#This Row],[uniprot]],[1]!UniprotIFO[Entry],[1]!UniprotIFO[essential?],"")</f>
        <v>#REF!</v>
      </c>
      <c r="S3195" t="e">
        <f>_xlfn.XLOOKUP(PROTEIN_stoich[[#This Row],[sequence]],[2]!Table1[sequence_without_asterisks],[2]!Table1[protein_stoich seq matches],"")</f>
        <v>#REF!</v>
      </c>
      <c r="T3195" t="e">
        <f>_xlfn.XLOOKUP(PROTEIN_stoich[[#This Row],[uniprot]],[1]!UniprotIFO[Entry],[1]!UniprotIFO[protein_id in GSM model format],"")</f>
        <v>#REF!</v>
      </c>
    </row>
    <row r="3196" spans="1:20" x14ac:dyDescent="0.2">
      <c r="A31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40</v>
      </c>
      <c r="B3196" t="s">
        <v>15431</v>
      </c>
      <c r="C3196" t="s">
        <v>15431</v>
      </c>
      <c r="D3196" t="s">
        <v>6348</v>
      </c>
      <c r="E3196" t="s">
        <v>4877</v>
      </c>
      <c r="G31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96" t="s">
        <v>4878</v>
      </c>
      <c r="I3196" s="25" cm="1">
        <f t="array" ref="I31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520799999999994</v>
      </c>
      <c r="J3196" t="s">
        <v>6349</v>
      </c>
      <c r="K3196" s="4" t="s">
        <v>4880</v>
      </c>
      <c r="M3196">
        <f>LEN(SUBSTITUTE(PROTEIN_stoich[[#This Row],[sequence]],"*",""))</f>
        <v>371</v>
      </c>
      <c r="O3196" t="s">
        <v>16</v>
      </c>
      <c r="P3196" t="str">
        <f>_xlfn.LET(_xlpm.id,PROTEIN_stoich[[#This Row],[uniprot]],HYPERLINK("https://www.uniprot.org/uniprotkb/"&amp;_xlpm.id&amp;"/entry",_xlpm.id))</f>
        <v>A0A2T0AD35</v>
      </c>
      <c r="Q3196" t="e">
        <f>_xlfn.XLOOKUP(PROTEIN_stoich[[#This Row],[uniprot]],[1]!UniprotIFO[Entry],[1]!UniprotIFO[Gene Ontology IDs],"")</f>
        <v>#REF!</v>
      </c>
      <c r="R3196" t="e">
        <f>_xlfn.XLOOKUP(PROTEIN_stoich[[#This Row],[uniprot]],[1]!UniprotIFO[Entry],[1]!UniprotIFO[essential?],"")</f>
        <v>#REF!</v>
      </c>
      <c r="S3196" t="e">
        <f>_xlfn.XLOOKUP(PROTEIN_stoich[[#This Row],[sequence]],[2]!Table1[sequence_without_asterisks],[2]!Table1[protein_stoich seq matches],"")</f>
        <v>#REF!</v>
      </c>
      <c r="T3196" t="e">
        <f>_xlfn.XLOOKUP(PROTEIN_stoich[[#This Row],[uniprot]],[1]!UniprotIFO[Entry],[1]!UniprotIFO[protein_id in GSM model format],"")</f>
        <v>#REF!</v>
      </c>
    </row>
    <row r="3197" spans="1:20" x14ac:dyDescent="0.2">
      <c r="A31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34</v>
      </c>
      <c r="B3197" t="s">
        <v>15432</v>
      </c>
      <c r="C3197" t="s">
        <v>15432</v>
      </c>
      <c r="D3197" t="s">
        <v>7173</v>
      </c>
      <c r="E3197" t="s">
        <v>4877</v>
      </c>
      <c r="G31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97" t="s">
        <v>4878</v>
      </c>
      <c r="I3197" s="25" cm="1">
        <f t="array" ref="I31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0.19604000000001</v>
      </c>
      <c r="J3197" t="s">
        <v>7174</v>
      </c>
      <c r="K3197" s="4" t="s">
        <v>4880</v>
      </c>
      <c r="M3197">
        <f>LEN(SUBSTITUTE(PROTEIN_stoich[[#This Row],[sequence]],"*",""))</f>
        <v>1235</v>
      </c>
      <c r="O3197" t="s">
        <v>16</v>
      </c>
      <c r="P3197" t="str">
        <f>_xlfn.LET(_xlpm.id,PROTEIN_stoich[[#This Row],[uniprot]],HYPERLINK("https://www.uniprot.org/uniprotkb/"&amp;_xlpm.id&amp;"/entry",_xlpm.id))</f>
        <v>A0A2T0AD27</v>
      </c>
      <c r="Q3197" t="e">
        <f>_xlfn.XLOOKUP(PROTEIN_stoich[[#This Row],[uniprot]],[1]!UniprotIFO[Entry],[1]!UniprotIFO[Gene Ontology IDs],"")</f>
        <v>#REF!</v>
      </c>
      <c r="R3197" t="e">
        <f>_xlfn.XLOOKUP(PROTEIN_stoich[[#This Row],[uniprot]],[1]!UniprotIFO[Entry],[1]!UniprotIFO[essential?],"")</f>
        <v>#REF!</v>
      </c>
      <c r="S3197" t="e">
        <f>_xlfn.XLOOKUP(PROTEIN_stoich[[#This Row],[sequence]],[2]!Table1[sequence_without_asterisks],[2]!Table1[protein_stoich seq matches],"")</f>
        <v>#REF!</v>
      </c>
      <c r="T3197" t="e">
        <f>_xlfn.XLOOKUP(PROTEIN_stoich[[#This Row],[uniprot]],[1]!UniprotIFO[Entry],[1]!UniprotIFO[protein_id in GSM model format],"")</f>
        <v>#REF!</v>
      </c>
    </row>
    <row r="3198" spans="1:20" x14ac:dyDescent="0.2">
      <c r="A31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28</v>
      </c>
      <c r="B3198" t="s">
        <v>15433</v>
      </c>
      <c r="C3198" t="s">
        <v>15433</v>
      </c>
      <c r="D3198" t="s">
        <v>5417</v>
      </c>
      <c r="E3198" t="s">
        <v>4877</v>
      </c>
      <c r="G31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98" t="s">
        <v>4878</v>
      </c>
      <c r="I3198" s="25" cm="1">
        <f t="array" ref="I31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41592</v>
      </c>
      <c r="J3198" t="s">
        <v>5418</v>
      </c>
      <c r="K3198" s="4" t="s">
        <v>4880</v>
      </c>
      <c r="M3198">
        <f>LEN(SUBSTITUTE(PROTEIN_stoich[[#This Row],[sequence]],"*",""))</f>
        <v>339</v>
      </c>
      <c r="O3198" t="s">
        <v>16</v>
      </c>
      <c r="P3198" t="str">
        <f>_xlfn.LET(_xlpm.id,PROTEIN_stoich[[#This Row],[uniprot]],HYPERLINK("https://www.uniprot.org/uniprotkb/"&amp;_xlpm.id&amp;"/entry",_xlpm.id))</f>
        <v>A0A2T0AD20</v>
      </c>
      <c r="Q3198" t="e">
        <f>_xlfn.XLOOKUP(PROTEIN_stoich[[#This Row],[uniprot]],[1]!UniprotIFO[Entry],[1]!UniprotIFO[Gene Ontology IDs],"")</f>
        <v>#REF!</v>
      </c>
      <c r="R3198" t="e">
        <f>_xlfn.XLOOKUP(PROTEIN_stoich[[#This Row],[uniprot]],[1]!UniprotIFO[Entry],[1]!UniprotIFO[essential?],"")</f>
        <v>#REF!</v>
      </c>
      <c r="S3198" t="e">
        <f>_xlfn.XLOOKUP(PROTEIN_stoich[[#This Row],[sequence]],[2]!Table1[sequence_without_asterisks],[2]!Table1[protein_stoich seq matches],"")</f>
        <v>#REF!</v>
      </c>
      <c r="T3198" t="e">
        <f>_xlfn.XLOOKUP(PROTEIN_stoich[[#This Row],[uniprot]],[1]!UniprotIFO[Entry],[1]!UniprotIFO[protein_id in GSM model format],"")</f>
        <v>#REF!</v>
      </c>
    </row>
    <row r="3199" spans="1:20" x14ac:dyDescent="0.2">
      <c r="A31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20</v>
      </c>
      <c r="B3199" t="s">
        <v>15434</v>
      </c>
      <c r="C3199" t="s">
        <v>15434</v>
      </c>
      <c r="D3199" t="s">
        <v>10453</v>
      </c>
      <c r="E3199" t="s">
        <v>4877</v>
      </c>
      <c r="G31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99" t="s">
        <v>4878</v>
      </c>
      <c r="I3199" s="25" cm="1">
        <f t="array" ref="I31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390689999999999</v>
      </c>
      <c r="J3199" t="s">
        <v>10454</v>
      </c>
      <c r="K3199" s="4" t="s">
        <v>4880</v>
      </c>
      <c r="M3199">
        <f>LEN(SUBSTITUTE(PROTEIN_stoich[[#This Row],[sequence]],"*",""))</f>
        <v>396</v>
      </c>
      <c r="O3199" t="s">
        <v>16</v>
      </c>
      <c r="P3199" t="str">
        <f>_xlfn.LET(_xlpm.id,PROTEIN_stoich[[#This Row],[uniprot]],HYPERLINK("https://www.uniprot.org/uniprotkb/"&amp;_xlpm.id&amp;"/entry",_xlpm.id))</f>
        <v>A0A2T0AD11</v>
      </c>
      <c r="Q3199" t="e">
        <f>_xlfn.XLOOKUP(PROTEIN_stoich[[#This Row],[uniprot]],[1]!UniprotIFO[Entry],[1]!UniprotIFO[Gene Ontology IDs],"")</f>
        <v>#REF!</v>
      </c>
      <c r="R3199" t="e">
        <f>_xlfn.XLOOKUP(PROTEIN_stoich[[#This Row],[uniprot]],[1]!UniprotIFO[Entry],[1]!UniprotIFO[essential?],"")</f>
        <v>#REF!</v>
      </c>
      <c r="S3199" t="e">
        <f>_xlfn.XLOOKUP(PROTEIN_stoich[[#This Row],[sequence]],[2]!Table1[sequence_without_asterisks],[2]!Table1[protein_stoich seq matches],"")</f>
        <v>#REF!</v>
      </c>
      <c r="T3199" t="e">
        <f>_xlfn.XLOOKUP(PROTEIN_stoich[[#This Row],[uniprot]],[1]!UniprotIFO[Entry],[1]!UniprotIFO[protein_id in GSM model format],"")</f>
        <v>#REF!</v>
      </c>
    </row>
    <row r="3200" spans="1:20" x14ac:dyDescent="0.2">
      <c r="A32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76</v>
      </c>
      <c r="B3200" t="s">
        <v>15435</v>
      </c>
      <c r="C3200" t="s">
        <v>15435</v>
      </c>
      <c r="D3200" t="s">
        <v>10571</v>
      </c>
      <c r="E3200" t="s">
        <v>4877</v>
      </c>
      <c r="G32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00" t="s">
        <v>4878</v>
      </c>
      <c r="I3200" s="25" cm="1">
        <f t="array" ref="I32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178660000000001</v>
      </c>
      <c r="J3200" t="s">
        <v>10572</v>
      </c>
      <c r="K3200" s="4" t="s">
        <v>4880</v>
      </c>
      <c r="M3200">
        <f>LEN(SUBSTITUTE(PROTEIN_stoich[[#This Row],[sequence]],"*",""))</f>
        <v>396</v>
      </c>
      <c r="O3200" t="s">
        <v>16</v>
      </c>
      <c r="P3200" t="str">
        <f>_xlfn.LET(_xlpm.id,PROTEIN_stoich[[#This Row],[uniprot]],HYPERLINK("https://www.uniprot.org/uniprotkb/"&amp;_xlpm.id&amp;"/entry",_xlpm.id))</f>
        <v>A0A2T0AD07</v>
      </c>
      <c r="Q3200" t="e">
        <f>_xlfn.XLOOKUP(PROTEIN_stoich[[#This Row],[uniprot]],[1]!UniprotIFO[Entry],[1]!UniprotIFO[Gene Ontology IDs],"")</f>
        <v>#REF!</v>
      </c>
      <c r="R3200" t="e">
        <f>_xlfn.XLOOKUP(PROTEIN_stoich[[#This Row],[uniprot]],[1]!UniprotIFO[Entry],[1]!UniprotIFO[essential?],"")</f>
        <v>#REF!</v>
      </c>
      <c r="S3200" t="e">
        <f>_xlfn.XLOOKUP(PROTEIN_stoich[[#This Row],[sequence]],[2]!Table1[sequence_without_asterisks],[2]!Table1[protein_stoich seq matches],"")</f>
        <v>#REF!</v>
      </c>
      <c r="T3200" t="e">
        <f>_xlfn.XLOOKUP(PROTEIN_stoich[[#This Row],[uniprot]],[1]!UniprotIFO[Entry],[1]!UniprotIFO[protein_id in GSM model format],"")</f>
        <v>#REF!</v>
      </c>
    </row>
    <row r="3201" spans="1:20" x14ac:dyDescent="0.2">
      <c r="A32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18</v>
      </c>
      <c r="B3201" t="s">
        <v>15436</v>
      </c>
      <c r="C3201" t="s">
        <v>15436</v>
      </c>
      <c r="D3201" t="s">
        <v>7117</v>
      </c>
      <c r="E3201" t="s">
        <v>4877</v>
      </c>
      <c r="G32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01" t="s">
        <v>4878</v>
      </c>
      <c r="I3201" s="25" cm="1">
        <f t="array" ref="I32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851929999999989</v>
      </c>
      <c r="J3201" t="s">
        <v>7118</v>
      </c>
      <c r="K3201" s="4" t="s">
        <v>4880</v>
      </c>
      <c r="M3201">
        <f>LEN(SUBSTITUTE(PROTEIN_stoich[[#This Row],[sequence]],"*",""))</f>
        <v>537</v>
      </c>
      <c r="O3201" t="s">
        <v>16</v>
      </c>
      <c r="P3201" t="str">
        <f>_xlfn.LET(_xlpm.id,PROTEIN_stoich[[#This Row],[uniprot]],HYPERLINK("https://www.uniprot.org/uniprotkb/"&amp;_xlpm.id&amp;"/entry",_xlpm.id))</f>
        <v>A0A2T0AD06</v>
      </c>
      <c r="Q3201" t="e">
        <f>_xlfn.XLOOKUP(PROTEIN_stoich[[#This Row],[uniprot]],[1]!UniprotIFO[Entry],[1]!UniprotIFO[Gene Ontology IDs],"")</f>
        <v>#REF!</v>
      </c>
      <c r="R3201" t="e">
        <f>_xlfn.XLOOKUP(PROTEIN_stoich[[#This Row],[uniprot]],[1]!UniprotIFO[Entry],[1]!UniprotIFO[essential?],"")</f>
        <v>#REF!</v>
      </c>
      <c r="S3201" t="e">
        <f>_xlfn.XLOOKUP(PROTEIN_stoich[[#This Row],[sequence]],[2]!Table1[sequence_without_asterisks],[2]!Table1[protein_stoich seq matches],"")</f>
        <v>#REF!</v>
      </c>
      <c r="T3201" t="e">
        <f>_xlfn.XLOOKUP(PROTEIN_stoich[[#This Row],[uniprot]],[1]!UniprotIFO[Entry],[1]!UniprotIFO[protein_id in GSM model format],"")</f>
        <v>#REF!</v>
      </c>
    </row>
    <row r="3202" spans="1:20" x14ac:dyDescent="0.2">
      <c r="A32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10</v>
      </c>
      <c r="B3202" t="s">
        <v>15437</v>
      </c>
      <c r="C3202" t="s">
        <v>15437</v>
      </c>
      <c r="D3202" t="s">
        <v>7007</v>
      </c>
      <c r="E3202" t="s">
        <v>4877</v>
      </c>
      <c r="G32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02" t="s">
        <v>4878</v>
      </c>
      <c r="I3202" s="25" cm="1">
        <f t="array" ref="I32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1676</v>
      </c>
      <c r="J3202" t="s">
        <v>7008</v>
      </c>
      <c r="K3202" s="4" t="s">
        <v>4880</v>
      </c>
      <c r="M3202">
        <f>LEN(SUBSTITUTE(PROTEIN_stoich[[#This Row],[sequence]],"*",""))</f>
        <v>452</v>
      </c>
      <c r="O3202" t="s">
        <v>16</v>
      </c>
      <c r="P3202" t="str">
        <f>_xlfn.LET(_xlpm.id,PROTEIN_stoich[[#This Row],[uniprot]],HYPERLINK("https://www.uniprot.org/uniprotkb/"&amp;_xlpm.id&amp;"/entry",_xlpm.id))</f>
        <v>A0A2T0AD04</v>
      </c>
      <c r="Q3202" t="e">
        <f>_xlfn.XLOOKUP(PROTEIN_stoich[[#This Row],[uniprot]],[1]!UniprotIFO[Entry],[1]!UniprotIFO[Gene Ontology IDs],"")</f>
        <v>#REF!</v>
      </c>
      <c r="R3202" t="e">
        <f>_xlfn.XLOOKUP(PROTEIN_stoich[[#This Row],[uniprot]],[1]!UniprotIFO[Entry],[1]!UniprotIFO[essential?],"")</f>
        <v>#REF!</v>
      </c>
      <c r="S3202" t="e">
        <f>_xlfn.XLOOKUP(PROTEIN_stoich[[#This Row],[sequence]],[2]!Table1[sequence_without_asterisks],[2]!Table1[protein_stoich seq matches],"")</f>
        <v>#REF!</v>
      </c>
      <c r="T3202" t="e">
        <f>_xlfn.XLOOKUP(PROTEIN_stoich[[#This Row],[uniprot]],[1]!UniprotIFO[Entry],[1]!UniprotIFO[protein_id in GSM model format],"")</f>
        <v>#REF!</v>
      </c>
    </row>
    <row r="3203" spans="1:20" x14ac:dyDescent="0.2">
      <c r="A32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17</v>
      </c>
      <c r="B3203" t="s">
        <v>15438</v>
      </c>
      <c r="C3203" t="s">
        <v>15438</v>
      </c>
      <c r="D3203" t="s">
        <v>9213</v>
      </c>
      <c r="E3203" t="s">
        <v>4877</v>
      </c>
      <c r="G32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03" t="s">
        <v>4878</v>
      </c>
      <c r="I3203" s="25" cm="1">
        <f t="array" ref="I32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072669999999995</v>
      </c>
      <c r="J3203" t="s">
        <v>9214</v>
      </c>
      <c r="K3203" s="4" t="s">
        <v>4880</v>
      </c>
      <c r="M3203">
        <f>LEN(SUBSTITUTE(PROTEIN_stoich[[#This Row],[sequence]],"*",""))</f>
        <v>484</v>
      </c>
      <c r="O3203" t="s">
        <v>16</v>
      </c>
      <c r="P3203" t="str">
        <f>_xlfn.LET(_xlpm.id,PROTEIN_stoich[[#This Row],[uniprot]],HYPERLINK("https://www.uniprot.org/uniprotkb/"&amp;_xlpm.id&amp;"/entry",_xlpm.id))</f>
        <v>A0A2T0AD03</v>
      </c>
      <c r="Q3203" t="e">
        <f>_xlfn.XLOOKUP(PROTEIN_stoich[[#This Row],[uniprot]],[1]!UniprotIFO[Entry],[1]!UniprotIFO[Gene Ontology IDs],"")</f>
        <v>#REF!</v>
      </c>
      <c r="R3203" t="e">
        <f>_xlfn.XLOOKUP(PROTEIN_stoich[[#This Row],[uniprot]],[1]!UniprotIFO[Entry],[1]!UniprotIFO[essential?],"")</f>
        <v>#REF!</v>
      </c>
      <c r="S3203" t="e">
        <f>_xlfn.XLOOKUP(PROTEIN_stoich[[#This Row],[sequence]],[2]!Table1[sequence_without_asterisks],[2]!Table1[protein_stoich seq matches],"")</f>
        <v>#REF!</v>
      </c>
      <c r="T3203" t="e">
        <f>_xlfn.XLOOKUP(PROTEIN_stoich[[#This Row],[uniprot]],[1]!UniprotIFO[Entry],[1]!UniprotIFO[protein_id in GSM model format],"")</f>
        <v>#REF!</v>
      </c>
    </row>
    <row r="3204" spans="1:20" x14ac:dyDescent="0.2">
      <c r="A32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83</v>
      </c>
      <c r="B3204" t="s">
        <v>15439</v>
      </c>
      <c r="C3204" t="s">
        <v>15439</v>
      </c>
      <c r="D3204" t="s">
        <v>9974</v>
      </c>
      <c r="E3204" t="s">
        <v>4877</v>
      </c>
      <c r="G32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04" t="s">
        <v>4878</v>
      </c>
      <c r="I3204" s="25" cm="1">
        <f t="array" ref="I32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823609999999999</v>
      </c>
      <c r="J3204" t="s">
        <v>9975</v>
      </c>
      <c r="K3204" s="4" t="s">
        <v>4880</v>
      </c>
      <c r="M3204">
        <f>LEN(SUBSTITUTE(PROTEIN_stoich[[#This Row],[sequence]],"*",""))</f>
        <v>152</v>
      </c>
      <c r="O3204" t="s">
        <v>16</v>
      </c>
      <c r="P3204" t="str">
        <f>_xlfn.LET(_xlpm.id,PROTEIN_stoich[[#This Row],[uniprot]],HYPERLINK("https://www.uniprot.org/uniprotkb/"&amp;_xlpm.id&amp;"/entry",_xlpm.id))</f>
        <v>A0A2T0ACY1</v>
      </c>
      <c r="Q3204" t="e">
        <f>_xlfn.XLOOKUP(PROTEIN_stoich[[#This Row],[uniprot]],[1]!UniprotIFO[Entry],[1]!UniprotIFO[Gene Ontology IDs],"")</f>
        <v>#REF!</v>
      </c>
      <c r="R3204" t="e">
        <f>_xlfn.XLOOKUP(PROTEIN_stoich[[#This Row],[uniprot]],[1]!UniprotIFO[Entry],[1]!UniprotIFO[essential?],"")</f>
        <v>#REF!</v>
      </c>
      <c r="S3204" t="e">
        <f>_xlfn.XLOOKUP(PROTEIN_stoich[[#This Row],[sequence]],[2]!Table1[sequence_without_asterisks],[2]!Table1[protein_stoich seq matches],"")</f>
        <v>#REF!</v>
      </c>
      <c r="T3204" t="e">
        <f>_xlfn.XLOOKUP(PROTEIN_stoich[[#This Row],[uniprot]],[1]!UniprotIFO[Entry],[1]!UniprotIFO[protein_id in GSM model format],"")</f>
        <v>#REF!</v>
      </c>
    </row>
    <row r="3205" spans="1:20" x14ac:dyDescent="0.2">
      <c r="A32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75</v>
      </c>
      <c r="B3205" t="s">
        <v>15440</v>
      </c>
      <c r="C3205" t="s">
        <v>15440</v>
      </c>
      <c r="D3205" t="s">
        <v>10304</v>
      </c>
      <c r="E3205" t="s">
        <v>4877</v>
      </c>
      <c r="G32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05" t="s">
        <v>4878</v>
      </c>
      <c r="I3205" s="25" cm="1">
        <f t="array" ref="I32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780449999999988</v>
      </c>
      <c r="J3205" t="s">
        <v>10305</v>
      </c>
      <c r="K3205" s="4" t="s">
        <v>4880</v>
      </c>
      <c r="M3205">
        <f>LEN(SUBSTITUTE(PROTEIN_stoich[[#This Row],[sequence]],"*",""))</f>
        <v>341</v>
      </c>
      <c r="O3205" t="s">
        <v>16</v>
      </c>
      <c r="P3205" t="str">
        <f>_xlfn.LET(_xlpm.id,PROTEIN_stoich[[#This Row],[uniprot]],HYPERLINK("https://www.uniprot.org/uniprotkb/"&amp;_xlpm.id&amp;"/entry",_xlpm.id))</f>
        <v>A0A2T0ACX2</v>
      </c>
      <c r="Q3205" t="e">
        <f>_xlfn.XLOOKUP(PROTEIN_stoich[[#This Row],[uniprot]],[1]!UniprotIFO[Entry],[1]!UniprotIFO[Gene Ontology IDs],"")</f>
        <v>#REF!</v>
      </c>
      <c r="R3205" t="e">
        <f>_xlfn.XLOOKUP(PROTEIN_stoich[[#This Row],[uniprot]],[1]!UniprotIFO[Entry],[1]!UniprotIFO[essential?],"")</f>
        <v>#REF!</v>
      </c>
      <c r="S3205" t="e">
        <f>_xlfn.XLOOKUP(PROTEIN_stoich[[#This Row],[sequence]],[2]!Table1[sequence_without_asterisks],[2]!Table1[protein_stoich seq matches],"")</f>
        <v>#REF!</v>
      </c>
      <c r="T3205" t="e">
        <f>_xlfn.XLOOKUP(PROTEIN_stoich[[#This Row],[uniprot]],[1]!UniprotIFO[Entry],[1]!UniprotIFO[protein_id in GSM model format],"")</f>
        <v>#REF!</v>
      </c>
    </row>
    <row r="3206" spans="1:20" x14ac:dyDescent="0.2">
      <c r="A32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71</v>
      </c>
      <c r="B3206" t="s">
        <v>15441</v>
      </c>
      <c r="C3206" t="s">
        <v>15441</v>
      </c>
      <c r="D3206" t="s">
        <v>10177</v>
      </c>
      <c r="E3206" t="s">
        <v>4877</v>
      </c>
      <c r="G32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06" t="s">
        <v>4878</v>
      </c>
      <c r="I3206" s="25" cm="1">
        <f t="array" ref="I32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150220000000004</v>
      </c>
      <c r="J3206" t="s">
        <v>10178</v>
      </c>
      <c r="K3206" s="4" t="s">
        <v>4880</v>
      </c>
      <c r="M3206">
        <f>LEN(SUBSTITUTE(PROTEIN_stoich[[#This Row],[sequence]],"*",""))</f>
        <v>808</v>
      </c>
      <c r="O3206" t="s">
        <v>16</v>
      </c>
      <c r="P3206" t="str">
        <f>_xlfn.LET(_xlpm.id,PROTEIN_stoich[[#This Row],[uniprot]],HYPERLINK("https://www.uniprot.org/uniprotkb/"&amp;_xlpm.id&amp;"/entry",_xlpm.id))</f>
        <v>A0A2T0ACW6</v>
      </c>
      <c r="Q3206" t="e">
        <f>_xlfn.XLOOKUP(PROTEIN_stoich[[#This Row],[uniprot]],[1]!UniprotIFO[Entry],[1]!UniprotIFO[Gene Ontology IDs],"")</f>
        <v>#REF!</v>
      </c>
      <c r="R3206" t="e">
        <f>_xlfn.XLOOKUP(PROTEIN_stoich[[#This Row],[uniprot]],[1]!UniprotIFO[Entry],[1]!UniprotIFO[essential?],"")</f>
        <v>#REF!</v>
      </c>
      <c r="S3206" t="e">
        <f>_xlfn.XLOOKUP(PROTEIN_stoich[[#This Row],[sequence]],[2]!Table1[sequence_without_asterisks],[2]!Table1[protein_stoich seq matches],"")</f>
        <v>#REF!</v>
      </c>
      <c r="T3206" t="e">
        <f>_xlfn.XLOOKUP(PROTEIN_stoich[[#This Row],[uniprot]],[1]!UniprotIFO[Entry],[1]!UniprotIFO[protein_id in GSM model format],"")</f>
        <v>#REF!</v>
      </c>
    </row>
    <row r="3207" spans="1:20" x14ac:dyDescent="0.2">
      <c r="A32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68</v>
      </c>
      <c r="B3207" t="s">
        <v>15442</v>
      </c>
      <c r="C3207" t="s">
        <v>15442</v>
      </c>
      <c r="D3207" t="s">
        <v>7915</v>
      </c>
      <c r="E3207" t="s">
        <v>4877</v>
      </c>
      <c r="G32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07" t="s">
        <v>4878</v>
      </c>
      <c r="I3207" s="25" cm="1">
        <f t="array" ref="I32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171699999999987</v>
      </c>
      <c r="J3207" t="s">
        <v>7916</v>
      </c>
      <c r="K3207" s="4" t="s">
        <v>4880</v>
      </c>
      <c r="M3207">
        <f>LEN(SUBSTITUTE(PROTEIN_stoich[[#This Row],[sequence]],"*",""))</f>
        <v>754</v>
      </c>
      <c r="O3207" t="s">
        <v>16</v>
      </c>
      <c r="P3207" t="str">
        <f>_xlfn.LET(_xlpm.id,PROTEIN_stoich[[#This Row],[uniprot]],HYPERLINK("https://www.uniprot.org/uniprotkb/"&amp;_xlpm.id&amp;"/entry",_xlpm.id))</f>
        <v>A0A2T0ACV7</v>
      </c>
      <c r="Q3207" t="e">
        <f>_xlfn.XLOOKUP(PROTEIN_stoich[[#This Row],[uniprot]],[1]!UniprotIFO[Entry],[1]!UniprotIFO[Gene Ontology IDs],"")</f>
        <v>#REF!</v>
      </c>
      <c r="R3207" t="e">
        <f>_xlfn.XLOOKUP(PROTEIN_stoich[[#This Row],[uniprot]],[1]!UniprotIFO[Entry],[1]!UniprotIFO[essential?],"")</f>
        <v>#REF!</v>
      </c>
      <c r="S3207" t="e">
        <f>_xlfn.XLOOKUP(PROTEIN_stoich[[#This Row],[sequence]],[2]!Table1[sequence_without_asterisks],[2]!Table1[protein_stoich seq matches],"")</f>
        <v>#REF!</v>
      </c>
      <c r="T3207" t="e">
        <f>_xlfn.XLOOKUP(PROTEIN_stoich[[#This Row],[uniprot]],[1]!UniprotIFO[Entry],[1]!UniprotIFO[protein_id in GSM model format],"")</f>
        <v>#REF!</v>
      </c>
    </row>
    <row r="3208" spans="1:20" x14ac:dyDescent="0.2">
      <c r="A32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53</v>
      </c>
      <c r="B3208" t="s">
        <v>15443</v>
      </c>
      <c r="C3208" t="s">
        <v>15443</v>
      </c>
      <c r="D3208" t="s">
        <v>8741</v>
      </c>
      <c r="E3208" t="s">
        <v>4877</v>
      </c>
      <c r="G32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08" t="s">
        <v>4878</v>
      </c>
      <c r="I3208" s="25" cm="1">
        <f t="array" ref="I32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63412000000001</v>
      </c>
      <c r="J3208" t="s">
        <v>8742</v>
      </c>
      <c r="K3208" s="4" t="s">
        <v>4880</v>
      </c>
      <c r="M3208">
        <f>LEN(SUBSTITUTE(PROTEIN_stoich[[#This Row],[sequence]],"*",""))</f>
        <v>591</v>
      </c>
      <c r="O3208" t="s">
        <v>16</v>
      </c>
      <c r="P3208" t="str">
        <f>_xlfn.LET(_xlpm.id,PROTEIN_stoich[[#This Row],[uniprot]],HYPERLINK("https://www.uniprot.org/uniprotkb/"&amp;_xlpm.id&amp;"/entry",_xlpm.id))</f>
        <v>A0A2T0ACV4</v>
      </c>
      <c r="Q3208" t="e">
        <f>_xlfn.XLOOKUP(PROTEIN_stoich[[#This Row],[uniprot]],[1]!UniprotIFO[Entry],[1]!UniprotIFO[Gene Ontology IDs],"")</f>
        <v>#REF!</v>
      </c>
      <c r="R3208" t="e">
        <f>_xlfn.XLOOKUP(PROTEIN_stoich[[#This Row],[uniprot]],[1]!UniprotIFO[Entry],[1]!UniprotIFO[essential?],"")</f>
        <v>#REF!</v>
      </c>
      <c r="S3208" t="e">
        <f>_xlfn.XLOOKUP(PROTEIN_stoich[[#This Row],[sequence]],[2]!Table1[sequence_without_asterisks],[2]!Table1[protein_stoich seq matches],"")</f>
        <v>#REF!</v>
      </c>
      <c r="T3208" t="e">
        <f>_xlfn.XLOOKUP(PROTEIN_stoich[[#This Row],[uniprot]],[1]!UniprotIFO[Entry],[1]!UniprotIFO[protein_id in GSM model format],"")</f>
        <v>#REF!</v>
      </c>
    </row>
    <row r="3209" spans="1:20" x14ac:dyDescent="0.2">
      <c r="A32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54</v>
      </c>
      <c r="B3209" t="s">
        <v>15444</v>
      </c>
      <c r="C3209" t="s">
        <v>15444</v>
      </c>
      <c r="D3209" t="s">
        <v>8743</v>
      </c>
      <c r="E3209" t="s">
        <v>4877</v>
      </c>
      <c r="G32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09" t="s">
        <v>4878</v>
      </c>
      <c r="I3209" s="25" cm="1">
        <f t="array" ref="I32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14217</v>
      </c>
      <c r="J3209" t="s">
        <v>8744</v>
      </c>
      <c r="K3209" s="4" t="s">
        <v>4880</v>
      </c>
      <c r="M3209">
        <f>LEN(SUBSTITUTE(PROTEIN_stoich[[#This Row],[sequence]],"*",""))</f>
        <v>454</v>
      </c>
      <c r="O3209" t="s">
        <v>16</v>
      </c>
      <c r="P3209" t="str">
        <f>_xlfn.LET(_xlpm.id,PROTEIN_stoich[[#This Row],[uniprot]],HYPERLINK("https://www.uniprot.org/uniprotkb/"&amp;_xlpm.id&amp;"/entry",_xlpm.id))</f>
        <v>A0A2T0ACV2</v>
      </c>
      <c r="Q3209" t="e">
        <f>_xlfn.XLOOKUP(PROTEIN_stoich[[#This Row],[uniprot]],[1]!UniprotIFO[Entry],[1]!UniprotIFO[Gene Ontology IDs],"")</f>
        <v>#REF!</v>
      </c>
      <c r="R3209" t="e">
        <f>_xlfn.XLOOKUP(PROTEIN_stoich[[#This Row],[uniprot]],[1]!UniprotIFO[Entry],[1]!UniprotIFO[essential?],"")</f>
        <v>#REF!</v>
      </c>
      <c r="S3209" t="e">
        <f>_xlfn.XLOOKUP(PROTEIN_stoich[[#This Row],[sequence]],[2]!Table1[sequence_without_asterisks],[2]!Table1[protein_stoich seq matches],"")</f>
        <v>#REF!</v>
      </c>
      <c r="T3209" t="e">
        <f>_xlfn.XLOOKUP(PROTEIN_stoich[[#This Row],[uniprot]],[1]!UniprotIFO[Entry],[1]!UniprotIFO[protein_id in GSM model format],"")</f>
        <v>#REF!</v>
      </c>
    </row>
    <row r="3210" spans="1:20" x14ac:dyDescent="0.2">
      <c r="A32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60</v>
      </c>
      <c r="B3210" t="s">
        <v>15445</v>
      </c>
      <c r="C3210" t="s">
        <v>15445</v>
      </c>
      <c r="D3210" t="s">
        <v>4905</v>
      </c>
      <c r="E3210" t="s">
        <v>4877</v>
      </c>
      <c r="G32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10" t="s">
        <v>4878</v>
      </c>
      <c r="I3210" s="25" cm="1">
        <f t="array" ref="I32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626580000000004</v>
      </c>
      <c r="J3210" t="s">
        <v>4906</v>
      </c>
      <c r="K3210" s="4" t="s">
        <v>4880</v>
      </c>
      <c r="M3210">
        <f>LEN(SUBSTITUTE(PROTEIN_stoich[[#This Row],[sequence]],"*",""))</f>
        <v>336</v>
      </c>
      <c r="O3210" t="s">
        <v>16</v>
      </c>
      <c r="P3210" t="str">
        <f>_xlfn.LET(_xlpm.id,PROTEIN_stoich[[#This Row],[uniprot]],HYPERLINK("https://www.uniprot.org/uniprotkb/"&amp;_xlpm.id&amp;"/entry",_xlpm.id))</f>
        <v>A0A2T0ACU9</v>
      </c>
      <c r="Q3210" t="e">
        <f>_xlfn.XLOOKUP(PROTEIN_stoich[[#This Row],[uniprot]],[1]!UniprotIFO[Entry],[1]!UniprotIFO[Gene Ontology IDs],"")</f>
        <v>#REF!</v>
      </c>
      <c r="R3210" t="e">
        <f>_xlfn.XLOOKUP(PROTEIN_stoich[[#This Row],[uniprot]],[1]!UniprotIFO[Entry],[1]!UniprotIFO[essential?],"")</f>
        <v>#REF!</v>
      </c>
      <c r="S3210" t="e">
        <f>_xlfn.XLOOKUP(PROTEIN_stoich[[#This Row],[sequence]],[2]!Table1[sequence_without_asterisks],[2]!Table1[protein_stoich seq matches],"")</f>
        <v>#REF!</v>
      </c>
      <c r="T3210" t="e">
        <f>_xlfn.XLOOKUP(PROTEIN_stoich[[#This Row],[uniprot]],[1]!UniprotIFO[Entry],[1]!UniprotIFO[protein_id in GSM model format],"")</f>
        <v>#REF!</v>
      </c>
    </row>
    <row r="3211" spans="1:20" x14ac:dyDescent="0.2">
      <c r="A32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16</v>
      </c>
      <c r="B3211" t="s">
        <v>15446</v>
      </c>
      <c r="C3211" t="s">
        <v>15446</v>
      </c>
      <c r="D3211" t="s">
        <v>9888</v>
      </c>
      <c r="E3211" t="s">
        <v>4877</v>
      </c>
      <c r="G32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11" t="s">
        <v>4878</v>
      </c>
      <c r="I3211" s="25" cm="1">
        <f t="array" ref="I32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24231</v>
      </c>
      <c r="J3211" t="s">
        <v>9889</v>
      </c>
      <c r="K3211" s="4" t="s">
        <v>4880</v>
      </c>
      <c r="M3211">
        <f>LEN(SUBSTITUTE(PROTEIN_stoich[[#This Row],[sequence]],"*",""))</f>
        <v>1081</v>
      </c>
      <c r="O3211" t="s">
        <v>16</v>
      </c>
      <c r="P3211" t="str">
        <f>_xlfn.LET(_xlpm.id,PROTEIN_stoich[[#This Row],[uniprot]],HYPERLINK("https://www.uniprot.org/uniprotkb/"&amp;_xlpm.id&amp;"/entry",_xlpm.id))</f>
        <v>A0A2T0ACU6</v>
      </c>
      <c r="Q3211" t="e">
        <f>_xlfn.XLOOKUP(PROTEIN_stoich[[#This Row],[uniprot]],[1]!UniprotIFO[Entry],[1]!UniprotIFO[Gene Ontology IDs],"")</f>
        <v>#REF!</v>
      </c>
      <c r="R3211" t="e">
        <f>_xlfn.XLOOKUP(PROTEIN_stoich[[#This Row],[uniprot]],[1]!UniprotIFO[Entry],[1]!UniprotIFO[essential?],"")</f>
        <v>#REF!</v>
      </c>
      <c r="S3211" t="e">
        <f>_xlfn.XLOOKUP(PROTEIN_stoich[[#This Row],[sequence]],[2]!Table1[sequence_without_asterisks],[2]!Table1[protein_stoich seq matches],"")</f>
        <v>#REF!</v>
      </c>
      <c r="T3211" t="e">
        <f>_xlfn.XLOOKUP(PROTEIN_stoich[[#This Row],[uniprot]],[1]!UniprotIFO[Entry],[1]!UniprotIFO[protein_id in GSM model format],"")</f>
        <v>#REF!</v>
      </c>
    </row>
    <row r="3212" spans="1:20" x14ac:dyDescent="0.2">
      <c r="A32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42</v>
      </c>
      <c r="B3212" t="s">
        <v>15447</v>
      </c>
      <c r="C3212" t="s">
        <v>15447</v>
      </c>
      <c r="D3212" t="s">
        <v>10251</v>
      </c>
      <c r="E3212" t="s">
        <v>4877</v>
      </c>
      <c r="G32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12" t="s">
        <v>4878</v>
      </c>
      <c r="I3212" s="25" cm="1">
        <f t="array" ref="I32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967189999999995</v>
      </c>
      <c r="J3212" t="s">
        <v>10252</v>
      </c>
      <c r="K3212" s="4" t="s">
        <v>4880</v>
      </c>
      <c r="M3212">
        <f>LEN(SUBSTITUTE(PROTEIN_stoich[[#This Row],[sequence]],"*",""))</f>
        <v>556</v>
      </c>
      <c r="O3212" t="s">
        <v>16</v>
      </c>
      <c r="P3212" t="str">
        <f>_xlfn.LET(_xlpm.id,PROTEIN_stoich[[#This Row],[uniprot]],HYPERLINK("https://www.uniprot.org/uniprotkb/"&amp;_xlpm.id&amp;"/entry",_xlpm.id))</f>
        <v>A0A2T0ACU1</v>
      </c>
      <c r="Q3212" t="e">
        <f>_xlfn.XLOOKUP(PROTEIN_stoich[[#This Row],[uniprot]],[1]!UniprotIFO[Entry],[1]!UniprotIFO[Gene Ontology IDs],"")</f>
        <v>#REF!</v>
      </c>
      <c r="R3212" t="e">
        <f>_xlfn.XLOOKUP(PROTEIN_stoich[[#This Row],[uniprot]],[1]!UniprotIFO[Entry],[1]!UniprotIFO[essential?],"")</f>
        <v>#REF!</v>
      </c>
      <c r="S3212" t="e">
        <f>_xlfn.XLOOKUP(PROTEIN_stoich[[#This Row],[sequence]],[2]!Table1[sequence_without_asterisks],[2]!Table1[protein_stoich seq matches],"")</f>
        <v>#REF!</v>
      </c>
      <c r="T3212" t="e">
        <f>_xlfn.XLOOKUP(PROTEIN_stoich[[#This Row],[uniprot]],[1]!UniprotIFO[Entry],[1]!UniprotIFO[protein_id in GSM model format],"")</f>
        <v>#REF!</v>
      </c>
    </row>
    <row r="3213" spans="1:20" x14ac:dyDescent="0.2">
      <c r="A32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06</v>
      </c>
      <c r="B3213" t="s">
        <v>15448</v>
      </c>
      <c r="C3213" t="s">
        <v>15448</v>
      </c>
      <c r="D3213" t="s">
        <v>5329</v>
      </c>
      <c r="E3213" t="s">
        <v>4877</v>
      </c>
      <c r="G32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13" t="s">
        <v>4878</v>
      </c>
      <c r="I3213" s="25" cm="1">
        <f t="array" ref="I32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16755</v>
      </c>
      <c r="J3213" t="s">
        <v>5330</v>
      </c>
      <c r="K3213" s="4" t="s">
        <v>4880</v>
      </c>
      <c r="M3213">
        <f>LEN(SUBSTITUTE(PROTEIN_stoich[[#This Row],[sequence]],"*",""))</f>
        <v>127</v>
      </c>
      <c r="O3213" t="s">
        <v>16</v>
      </c>
      <c r="P3213" t="str">
        <f>_xlfn.LET(_xlpm.id,PROTEIN_stoich[[#This Row],[uniprot]],HYPERLINK("https://www.uniprot.org/uniprotkb/"&amp;_xlpm.id&amp;"/entry",_xlpm.id))</f>
        <v>A0A2T0ACT5</v>
      </c>
      <c r="Q3213" t="e">
        <f>_xlfn.XLOOKUP(PROTEIN_stoich[[#This Row],[uniprot]],[1]!UniprotIFO[Entry],[1]!UniprotIFO[Gene Ontology IDs],"")</f>
        <v>#REF!</v>
      </c>
      <c r="R3213" t="e">
        <f>_xlfn.XLOOKUP(PROTEIN_stoich[[#This Row],[uniprot]],[1]!UniprotIFO[Entry],[1]!UniprotIFO[essential?],"")</f>
        <v>#REF!</v>
      </c>
      <c r="S3213" t="e">
        <f>_xlfn.XLOOKUP(PROTEIN_stoich[[#This Row],[sequence]],[2]!Table1[sequence_without_asterisks],[2]!Table1[protein_stoich seq matches],"")</f>
        <v>#REF!</v>
      </c>
      <c r="T3213" t="e">
        <f>_xlfn.XLOOKUP(PROTEIN_stoich[[#This Row],[uniprot]],[1]!UniprotIFO[Entry],[1]!UniprotIFO[protein_id in GSM model format],"")</f>
        <v>#REF!</v>
      </c>
    </row>
    <row r="3214" spans="1:20" x14ac:dyDescent="0.2">
      <c r="A32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34</v>
      </c>
      <c r="B3214" t="s">
        <v>15449</v>
      </c>
      <c r="C3214" t="s">
        <v>15449</v>
      </c>
      <c r="D3214" t="s">
        <v>5727</v>
      </c>
      <c r="E3214" t="s">
        <v>4877</v>
      </c>
      <c r="G32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14" t="s">
        <v>4878</v>
      </c>
      <c r="I3214" s="25" cm="1">
        <f t="array" ref="I32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207119999999996</v>
      </c>
      <c r="J3214" t="s">
        <v>5728</v>
      </c>
      <c r="K3214" s="4" t="s">
        <v>4880</v>
      </c>
      <c r="M3214">
        <f>LEN(SUBSTITUTE(PROTEIN_stoich[[#This Row],[sequence]],"*",""))</f>
        <v>434</v>
      </c>
      <c r="O3214" t="s">
        <v>16</v>
      </c>
      <c r="P3214" t="str">
        <f>_xlfn.LET(_xlpm.id,PROTEIN_stoich[[#This Row],[uniprot]],HYPERLINK("https://www.uniprot.org/uniprotkb/"&amp;_xlpm.id&amp;"/entry",_xlpm.id))</f>
        <v>A0A2T0ACT4</v>
      </c>
      <c r="Q3214" t="e">
        <f>_xlfn.XLOOKUP(PROTEIN_stoich[[#This Row],[uniprot]],[1]!UniprotIFO[Entry],[1]!UniprotIFO[Gene Ontology IDs],"")</f>
        <v>#REF!</v>
      </c>
      <c r="R3214" t="e">
        <f>_xlfn.XLOOKUP(PROTEIN_stoich[[#This Row],[uniprot]],[1]!UniprotIFO[Entry],[1]!UniprotIFO[essential?],"")</f>
        <v>#REF!</v>
      </c>
      <c r="S3214" t="e">
        <f>_xlfn.XLOOKUP(PROTEIN_stoich[[#This Row],[sequence]],[2]!Table1[sequence_without_asterisks],[2]!Table1[protein_stoich seq matches],"")</f>
        <v>#REF!</v>
      </c>
      <c r="T3214" t="e">
        <f>_xlfn.XLOOKUP(PROTEIN_stoich[[#This Row],[uniprot]],[1]!UniprotIFO[Entry],[1]!UniprotIFO[protein_id in GSM model format],"")</f>
        <v>#REF!</v>
      </c>
    </row>
    <row r="3215" spans="1:20" x14ac:dyDescent="0.2">
      <c r="A32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24</v>
      </c>
      <c r="B3215" t="s">
        <v>15450</v>
      </c>
      <c r="C3215" t="s">
        <v>15450</v>
      </c>
      <c r="D3215" t="s">
        <v>9820</v>
      </c>
      <c r="E3215" t="s">
        <v>4877</v>
      </c>
      <c r="G32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15" t="s">
        <v>4878</v>
      </c>
      <c r="I3215" s="25" cm="1">
        <f t="array" ref="I32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847209999999997</v>
      </c>
      <c r="J3215" t="s">
        <v>9821</v>
      </c>
      <c r="K3215" s="4" t="s">
        <v>4880</v>
      </c>
      <c r="M3215">
        <f>LEN(SUBSTITUTE(PROTEIN_stoich[[#This Row],[sequence]],"*",""))</f>
        <v>452</v>
      </c>
      <c r="O3215" t="s">
        <v>16</v>
      </c>
      <c r="P3215" t="str">
        <f>_xlfn.LET(_xlpm.id,PROTEIN_stoich[[#This Row],[uniprot]],HYPERLINK("https://www.uniprot.org/uniprotkb/"&amp;_xlpm.id&amp;"/entry",_xlpm.id))</f>
        <v>A0A2T0ACS5</v>
      </c>
      <c r="Q3215" t="e">
        <f>_xlfn.XLOOKUP(PROTEIN_stoich[[#This Row],[uniprot]],[1]!UniprotIFO[Entry],[1]!UniprotIFO[Gene Ontology IDs],"")</f>
        <v>#REF!</v>
      </c>
      <c r="R3215" t="e">
        <f>_xlfn.XLOOKUP(PROTEIN_stoich[[#This Row],[uniprot]],[1]!UniprotIFO[Entry],[1]!UniprotIFO[essential?],"")</f>
        <v>#REF!</v>
      </c>
      <c r="S3215" t="e">
        <f>_xlfn.XLOOKUP(PROTEIN_stoich[[#This Row],[sequence]],[2]!Table1[sequence_without_asterisks],[2]!Table1[protein_stoich seq matches],"")</f>
        <v>#REF!</v>
      </c>
      <c r="T3215" t="e">
        <f>_xlfn.XLOOKUP(PROTEIN_stoich[[#This Row],[uniprot]],[1]!UniprotIFO[Entry],[1]!UniprotIFO[protein_id in GSM model format],"")</f>
        <v>#REF!</v>
      </c>
    </row>
    <row r="3216" spans="1:20" x14ac:dyDescent="0.2">
      <c r="A32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27</v>
      </c>
      <c r="B3216" t="s">
        <v>15451</v>
      </c>
      <c r="C3216" t="s">
        <v>15451</v>
      </c>
      <c r="D3216" t="s">
        <v>7603</v>
      </c>
      <c r="E3216" t="s">
        <v>4877</v>
      </c>
      <c r="G32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16" t="s">
        <v>4878</v>
      </c>
      <c r="I3216" s="25" cm="1">
        <f t="array" ref="I32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886170000000007</v>
      </c>
      <c r="J3216" t="s">
        <v>7604</v>
      </c>
      <c r="K3216" s="4" t="s">
        <v>4880</v>
      </c>
      <c r="M3216">
        <f>LEN(SUBSTITUTE(PROTEIN_stoich[[#This Row],[sequence]],"*",""))</f>
        <v>736</v>
      </c>
      <c r="O3216" t="s">
        <v>16</v>
      </c>
      <c r="P3216" t="str">
        <f>_xlfn.LET(_xlpm.id,PROTEIN_stoich[[#This Row],[uniprot]],HYPERLINK("https://www.uniprot.org/uniprotkb/"&amp;_xlpm.id&amp;"/entry",_xlpm.id))</f>
        <v>A0A2T0ACS0</v>
      </c>
      <c r="Q3216" t="e">
        <f>_xlfn.XLOOKUP(PROTEIN_stoich[[#This Row],[uniprot]],[1]!UniprotIFO[Entry],[1]!UniprotIFO[Gene Ontology IDs],"")</f>
        <v>#REF!</v>
      </c>
      <c r="R3216" t="e">
        <f>_xlfn.XLOOKUP(PROTEIN_stoich[[#This Row],[uniprot]],[1]!UniprotIFO[Entry],[1]!UniprotIFO[essential?],"")</f>
        <v>#REF!</v>
      </c>
      <c r="S3216" t="e">
        <f>_xlfn.XLOOKUP(PROTEIN_stoich[[#This Row],[sequence]],[2]!Table1[sequence_without_asterisks],[2]!Table1[protein_stoich seq matches],"")</f>
        <v>#REF!</v>
      </c>
      <c r="T3216" t="e">
        <f>_xlfn.XLOOKUP(PROTEIN_stoich[[#This Row],[uniprot]],[1]!UniprotIFO[Entry],[1]!UniprotIFO[protein_id in GSM model format],"")</f>
        <v>#REF!</v>
      </c>
    </row>
    <row r="3217" spans="1:20" x14ac:dyDescent="0.2">
      <c r="A32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12</v>
      </c>
      <c r="B3217" t="s">
        <v>15452</v>
      </c>
      <c r="C3217" t="s">
        <v>15452</v>
      </c>
      <c r="D3217" t="s">
        <v>7085</v>
      </c>
      <c r="E3217" t="s">
        <v>4877</v>
      </c>
      <c r="G32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17" t="s">
        <v>4878</v>
      </c>
      <c r="I3217" s="25" cm="1">
        <f t="array" ref="I32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2.58368999999999</v>
      </c>
      <c r="J3217" t="s">
        <v>7086</v>
      </c>
      <c r="K3217" s="4" t="s">
        <v>4880</v>
      </c>
      <c r="M3217">
        <f>LEN(SUBSTITUTE(PROTEIN_stoich[[#This Row],[sequence]],"*",""))</f>
        <v>1175</v>
      </c>
      <c r="O3217" t="s">
        <v>16</v>
      </c>
      <c r="P3217" t="str">
        <f>_xlfn.LET(_xlpm.id,PROTEIN_stoich[[#This Row],[uniprot]],HYPERLINK("https://www.uniprot.org/uniprotkb/"&amp;_xlpm.id&amp;"/entry",_xlpm.id))</f>
        <v>A0A2T0ACR2</v>
      </c>
      <c r="Q3217" t="e">
        <f>_xlfn.XLOOKUP(PROTEIN_stoich[[#This Row],[uniprot]],[1]!UniprotIFO[Entry],[1]!UniprotIFO[Gene Ontology IDs],"")</f>
        <v>#REF!</v>
      </c>
      <c r="R3217" t="e">
        <f>_xlfn.XLOOKUP(PROTEIN_stoich[[#This Row],[uniprot]],[1]!UniprotIFO[Entry],[1]!UniprotIFO[essential?],"")</f>
        <v>#REF!</v>
      </c>
      <c r="S3217" t="e">
        <f>_xlfn.XLOOKUP(PROTEIN_stoich[[#This Row],[sequence]],[2]!Table1[sequence_without_asterisks],[2]!Table1[protein_stoich seq matches],"")</f>
        <v>#REF!</v>
      </c>
      <c r="T3217" t="e">
        <f>_xlfn.XLOOKUP(PROTEIN_stoich[[#This Row],[uniprot]],[1]!UniprotIFO[Entry],[1]!UniprotIFO[protein_id in GSM model format],"")</f>
        <v>#REF!</v>
      </c>
    </row>
    <row r="3218" spans="1:20" x14ac:dyDescent="0.2">
      <c r="A32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03</v>
      </c>
      <c r="B3218" t="s">
        <v>15453</v>
      </c>
      <c r="C3218" t="s">
        <v>15453</v>
      </c>
      <c r="D3218" t="s">
        <v>7159</v>
      </c>
      <c r="E3218" t="s">
        <v>4877</v>
      </c>
      <c r="G32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18" t="s">
        <v>4878</v>
      </c>
      <c r="I3218" s="25" cm="1">
        <f t="array" ref="I32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878590000000003</v>
      </c>
      <c r="J3218" t="s">
        <v>7160</v>
      </c>
      <c r="K3218" s="4" t="s">
        <v>4880</v>
      </c>
      <c r="M3218">
        <f>LEN(SUBSTITUTE(PROTEIN_stoich[[#This Row],[sequence]],"*",""))</f>
        <v>645</v>
      </c>
      <c r="O3218" t="s">
        <v>16</v>
      </c>
      <c r="P3218" t="str">
        <f>_xlfn.LET(_xlpm.id,PROTEIN_stoich[[#This Row],[uniprot]],HYPERLINK("https://www.uniprot.org/uniprotkb/"&amp;_xlpm.id&amp;"/entry",_xlpm.id))</f>
        <v>A0A2T0ACQ4</v>
      </c>
      <c r="Q3218" t="e">
        <f>_xlfn.XLOOKUP(PROTEIN_stoich[[#This Row],[uniprot]],[1]!UniprotIFO[Entry],[1]!UniprotIFO[Gene Ontology IDs],"")</f>
        <v>#REF!</v>
      </c>
      <c r="R3218" t="e">
        <f>_xlfn.XLOOKUP(PROTEIN_stoich[[#This Row],[uniprot]],[1]!UniprotIFO[Entry],[1]!UniprotIFO[essential?],"")</f>
        <v>#REF!</v>
      </c>
      <c r="S3218" t="e">
        <f>_xlfn.XLOOKUP(PROTEIN_stoich[[#This Row],[sequence]],[2]!Table1[sequence_without_asterisks],[2]!Table1[protein_stoich seq matches],"")</f>
        <v>#REF!</v>
      </c>
      <c r="T3218" t="e">
        <f>_xlfn.XLOOKUP(PROTEIN_stoich[[#This Row],[uniprot]],[1]!UniprotIFO[Entry],[1]!UniprotIFO[protein_id in GSM model format],"")</f>
        <v>#REF!</v>
      </c>
    </row>
    <row r="3219" spans="1:20" x14ac:dyDescent="0.2">
      <c r="A32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93</v>
      </c>
      <c r="B3219" t="s">
        <v>15454</v>
      </c>
      <c r="C3219" t="s">
        <v>15454</v>
      </c>
      <c r="D3219" t="s">
        <v>7803</v>
      </c>
      <c r="E3219" t="s">
        <v>4877</v>
      </c>
      <c r="G32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19" t="s">
        <v>4878</v>
      </c>
      <c r="I3219" s="25" cm="1">
        <f t="array" ref="I32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043790000000001</v>
      </c>
      <c r="J3219" t="s">
        <v>7804</v>
      </c>
      <c r="K3219" s="4" t="s">
        <v>4880</v>
      </c>
      <c r="M3219">
        <f>LEN(SUBSTITUTE(PROTEIN_stoich[[#This Row],[sequence]],"*",""))</f>
        <v>615</v>
      </c>
      <c r="O3219" t="s">
        <v>16</v>
      </c>
      <c r="P3219" t="str">
        <f>_xlfn.LET(_xlpm.id,PROTEIN_stoich[[#This Row],[uniprot]],HYPERLINK("https://www.uniprot.org/uniprotkb/"&amp;_xlpm.id&amp;"/entry",_xlpm.id))</f>
        <v>A0A2T0ACP0</v>
      </c>
      <c r="Q3219" t="e">
        <f>_xlfn.XLOOKUP(PROTEIN_stoich[[#This Row],[uniprot]],[1]!UniprotIFO[Entry],[1]!UniprotIFO[Gene Ontology IDs],"")</f>
        <v>#REF!</v>
      </c>
      <c r="R3219" t="e">
        <f>_xlfn.XLOOKUP(PROTEIN_stoich[[#This Row],[uniprot]],[1]!UniprotIFO[Entry],[1]!UniprotIFO[essential?],"")</f>
        <v>#REF!</v>
      </c>
      <c r="S3219" t="e">
        <f>_xlfn.XLOOKUP(PROTEIN_stoich[[#This Row],[sequence]],[2]!Table1[sequence_without_asterisks],[2]!Table1[protein_stoich seq matches],"")</f>
        <v>#REF!</v>
      </c>
      <c r="T3219" t="e">
        <f>_xlfn.XLOOKUP(PROTEIN_stoich[[#This Row],[uniprot]],[1]!UniprotIFO[Entry],[1]!UniprotIFO[protein_id in GSM model format],"")</f>
        <v>#REF!</v>
      </c>
    </row>
    <row r="3220" spans="1:20" x14ac:dyDescent="0.2">
      <c r="A32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69</v>
      </c>
      <c r="B3220" t="s">
        <v>15455</v>
      </c>
      <c r="C3220" t="s">
        <v>15455</v>
      </c>
      <c r="D3220" t="s">
        <v>9326</v>
      </c>
      <c r="E3220" t="s">
        <v>4877</v>
      </c>
      <c r="G32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20" t="s">
        <v>4878</v>
      </c>
      <c r="I3220" s="25" cm="1">
        <f t="array" ref="I32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747130000000002</v>
      </c>
      <c r="J3220" t="s">
        <v>9327</v>
      </c>
      <c r="K3220" s="4" t="s">
        <v>4880</v>
      </c>
      <c r="M3220">
        <f>LEN(SUBSTITUTE(PROTEIN_stoich[[#This Row],[sequence]],"*",""))</f>
        <v>241</v>
      </c>
      <c r="O3220" t="s">
        <v>16</v>
      </c>
      <c r="P3220" t="str">
        <f>_xlfn.LET(_xlpm.id,PROTEIN_stoich[[#This Row],[uniprot]],HYPERLINK("https://www.uniprot.org/uniprotkb/"&amp;_xlpm.id&amp;"/entry",_xlpm.id))</f>
        <v>A0A2T0ACM5</v>
      </c>
      <c r="Q3220" t="e">
        <f>_xlfn.XLOOKUP(PROTEIN_stoich[[#This Row],[uniprot]],[1]!UniprotIFO[Entry],[1]!UniprotIFO[Gene Ontology IDs],"")</f>
        <v>#REF!</v>
      </c>
      <c r="R3220" t="e">
        <f>_xlfn.XLOOKUP(PROTEIN_stoich[[#This Row],[uniprot]],[1]!UniprotIFO[Entry],[1]!UniprotIFO[essential?],"")</f>
        <v>#REF!</v>
      </c>
      <c r="S3220" t="e">
        <f>_xlfn.XLOOKUP(PROTEIN_stoich[[#This Row],[sequence]],[2]!Table1[sequence_without_asterisks],[2]!Table1[protein_stoich seq matches],"")</f>
        <v>#REF!</v>
      </c>
      <c r="T3220" t="e">
        <f>_xlfn.XLOOKUP(PROTEIN_stoich[[#This Row],[uniprot]],[1]!UniprotIFO[Entry],[1]!UniprotIFO[protein_id in GSM model format],"")</f>
        <v>#REF!</v>
      </c>
    </row>
    <row r="3221" spans="1:20" x14ac:dyDescent="0.2">
      <c r="A32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32</v>
      </c>
      <c r="B3221" t="s">
        <v>15456</v>
      </c>
      <c r="C3221" t="s">
        <v>15456</v>
      </c>
      <c r="D3221" t="s">
        <v>10153</v>
      </c>
      <c r="E3221" t="s">
        <v>4877</v>
      </c>
      <c r="G32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21" t="s">
        <v>4878</v>
      </c>
      <c r="I3221" s="25" cm="1">
        <f t="array" ref="I32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5.47372000000001</v>
      </c>
      <c r="J3221" t="s">
        <v>10154</v>
      </c>
      <c r="K3221" s="4" t="s">
        <v>4880</v>
      </c>
      <c r="M3221">
        <f>LEN(SUBSTITUTE(PROTEIN_stoich[[#This Row],[sequence]],"*",""))</f>
        <v>2084</v>
      </c>
      <c r="O3221" t="s">
        <v>16</v>
      </c>
      <c r="P3221" t="str">
        <f>_xlfn.LET(_xlpm.id,PROTEIN_stoich[[#This Row],[uniprot]],HYPERLINK("https://www.uniprot.org/uniprotkb/"&amp;_xlpm.id&amp;"/entry",_xlpm.id))</f>
        <v>A0A2T0ACI1</v>
      </c>
      <c r="Q3221" t="e">
        <f>_xlfn.XLOOKUP(PROTEIN_stoich[[#This Row],[uniprot]],[1]!UniprotIFO[Entry],[1]!UniprotIFO[Gene Ontology IDs],"")</f>
        <v>#REF!</v>
      </c>
      <c r="R3221" t="e">
        <f>_xlfn.XLOOKUP(PROTEIN_stoich[[#This Row],[uniprot]],[1]!UniprotIFO[Entry],[1]!UniprotIFO[essential?],"")</f>
        <v>#REF!</v>
      </c>
      <c r="S3221" t="e">
        <f>_xlfn.XLOOKUP(PROTEIN_stoich[[#This Row],[sequence]],[2]!Table1[sequence_without_asterisks],[2]!Table1[protein_stoich seq matches],"")</f>
        <v>#REF!</v>
      </c>
      <c r="T3221" t="e">
        <f>_xlfn.XLOOKUP(PROTEIN_stoich[[#This Row],[uniprot]],[1]!UniprotIFO[Entry],[1]!UniprotIFO[protein_id in GSM model format],"")</f>
        <v>#REF!</v>
      </c>
    </row>
    <row r="3222" spans="1:20" x14ac:dyDescent="0.2">
      <c r="A32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35</v>
      </c>
      <c r="B3222" t="s">
        <v>15457</v>
      </c>
      <c r="C3222" t="s">
        <v>15457</v>
      </c>
      <c r="D3222" t="s">
        <v>6742</v>
      </c>
      <c r="E3222" t="s">
        <v>4877</v>
      </c>
      <c r="G32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22" t="s">
        <v>4878</v>
      </c>
      <c r="I3222" s="25" cm="1">
        <f t="array" ref="I32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738</v>
      </c>
      <c r="J3222" t="s">
        <v>6743</v>
      </c>
      <c r="K3222" s="4" t="s">
        <v>4880</v>
      </c>
      <c r="M3222">
        <f>LEN(SUBSTITUTE(PROTEIN_stoich[[#This Row],[sequence]],"*",""))</f>
        <v>468</v>
      </c>
      <c r="O3222" t="s">
        <v>16</v>
      </c>
      <c r="P3222" t="str">
        <f>_xlfn.LET(_xlpm.id,PROTEIN_stoich[[#This Row],[uniprot]],HYPERLINK("https://www.uniprot.org/uniprotkb/"&amp;_xlpm.id&amp;"/entry",_xlpm.id))</f>
        <v>A0A2T0ACH9</v>
      </c>
      <c r="Q3222" t="e">
        <f>_xlfn.XLOOKUP(PROTEIN_stoich[[#This Row],[uniprot]],[1]!UniprotIFO[Entry],[1]!UniprotIFO[Gene Ontology IDs],"")</f>
        <v>#REF!</v>
      </c>
      <c r="R3222" t="e">
        <f>_xlfn.XLOOKUP(PROTEIN_stoich[[#This Row],[uniprot]],[1]!UniprotIFO[Entry],[1]!UniprotIFO[essential?],"")</f>
        <v>#REF!</v>
      </c>
      <c r="S3222" t="e">
        <f>_xlfn.XLOOKUP(PROTEIN_stoich[[#This Row],[sequence]],[2]!Table1[sequence_without_asterisks],[2]!Table1[protein_stoich seq matches],"")</f>
        <v>#REF!</v>
      </c>
      <c r="T3222" t="e">
        <f>_xlfn.XLOOKUP(PROTEIN_stoich[[#This Row],[uniprot]],[1]!UniprotIFO[Entry],[1]!UniprotIFO[protein_id in GSM model format],"")</f>
        <v>#REF!</v>
      </c>
    </row>
    <row r="3223" spans="1:20" x14ac:dyDescent="0.2">
      <c r="A32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34</v>
      </c>
      <c r="B3223" t="s">
        <v>15458</v>
      </c>
      <c r="C3223" t="s">
        <v>15458</v>
      </c>
      <c r="D3223" t="s">
        <v>6440</v>
      </c>
      <c r="E3223" t="s">
        <v>4877</v>
      </c>
      <c r="G32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23" t="s">
        <v>4878</v>
      </c>
      <c r="I3223" s="25" cm="1">
        <f t="array" ref="I32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632180000000005</v>
      </c>
      <c r="J3223" t="s">
        <v>6441</v>
      </c>
      <c r="K3223" s="4" t="s">
        <v>4880</v>
      </c>
      <c r="M3223">
        <f>LEN(SUBSTITUTE(PROTEIN_stoich[[#This Row],[sequence]],"*",""))</f>
        <v>621</v>
      </c>
      <c r="O3223" t="s">
        <v>16</v>
      </c>
      <c r="P3223" t="str">
        <f>_xlfn.LET(_xlpm.id,PROTEIN_stoich[[#This Row],[uniprot]],HYPERLINK("https://www.uniprot.org/uniprotkb/"&amp;_xlpm.id&amp;"/entry",_xlpm.id))</f>
        <v>A0A2T0ACH5</v>
      </c>
      <c r="Q3223" t="e">
        <f>_xlfn.XLOOKUP(PROTEIN_stoich[[#This Row],[uniprot]],[1]!UniprotIFO[Entry],[1]!UniprotIFO[Gene Ontology IDs],"")</f>
        <v>#REF!</v>
      </c>
      <c r="R3223" t="e">
        <f>_xlfn.XLOOKUP(PROTEIN_stoich[[#This Row],[uniprot]],[1]!UniprotIFO[Entry],[1]!UniprotIFO[essential?],"")</f>
        <v>#REF!</v>
      </c>
      <c r="S3223" t="e">
        <f>_xlfn.XLOOKUP(PROTEIN_stoich[[#This Row],[sequence]],[2]!Table1[sequence_without_asterisks],[2]!Table1[protein_stoich seq matches],"")</f>
        <v>#REF!</v>
      </c>
      <c r="T3223" t="e">
        <f>_xlfn.XLOOKUP(PROTEIN_stoich[[#This Row],[uniprot]],[1]!UniprotIFO[Entry],[1]!UniprotIFO[protein_id in GSM model format],"")</f>
        <v>#REF!</v>
      </c>
    </row>
    <row r="3224" spans="1:20" x14ac:dyDescent="0.2">
      <c r="A32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48</v>
      </c>
      <c r="B3224" t="s">
        <v>15459</v>
      </c>
      <c r="C3224" t="s">
        <v>15459</v>
      </c>
      <c r="D3224" t="s">
        <v>8226</v>
      </c>
      <c r="E3224" t="s">
        <v>4877</v>
      </c>
      <c r="G32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24" t="s">
        <v>4878</v>
      </c>
      <c r="I3224" s="25" cm="1">
        <f t="array" ref="I32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460159999999991</v>
      </c>
      <c r="J3224" t="s">
        <v>8227</v>
      </c>
      <c r="K3224" s="4" t="s">
        <v>4880</v>
      </c>
      <c r="M3224">
        <f>LEN(SUBSTITUTE(PROTEIN_stoich[[#This Row],[sequence]],"*",""))</f>
        <v>278</v>
      </c>
      <c r="O3224" t="s">
        <v>16</v>
      </c>
      <c r="P3224" t="str">
        <f>_xlfn.LET(_xlpm.id,PROTEIN_stoich[[#This Row],[uniprot]],HYPERLINK("https://www.uniprot.org/uniprotkb/"&amp;_xlpm.id&amp;"/entry",_xlpm.id))</f>
        <v>A0A2T0ACH2</v>
      </c>
      <c r="Q3224" t="e">
        <f>_xlfn.XLOOKUP(PROTEIN_stoich[[#This Row],[uniprot]],[1]!UniprotIFO[Entry],[1]!UniprotIFO[Gene Ontology IDs],"")</f>
        <v>#REF!</v>
      </c>
      <c r="R3224" t="e">
        <f>_xlfn.XLOOKUP(PROTEIN_stoich[[#This Row],[uniprot]],[1]!UniprotIFO[Entry],[1]!UniprotIFO[essential?],"")</f>
        <v>#REF!</v>
      </c>
      <c r="S3224" t="e">
        <f>_xlfn.XLOOKUP(PROTEIN_stoich[[#This Row],[sequence]],[2]!Table1[sequence_without_asterisks],[2]!Table1[protein_stoich seq matches],"")</f>
        <v>#REF!</v>
      </c>
      <c r="T3224" t="e">
        <f>_xlfn.XLOOKUP(PROTEIN_stoich[[#This Row],[uniprot]],[1]!UniprotIFO[Entry],[1]!UniprotIFO[protein_id in GSM model format],"")</f>
        <v>#REF!</v>
      </c>
    </row>
    <row r="3225" spans="1:20" x14ac:dyDescent="0.2">
      <c r="A32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29</v>
      </c>
      <c r="B3225" t="s">
        <v>15460</v>
      </c>
      <c r="C3225" t="s">
        <v>15460</v>
      </c>
      <c r="D3225" t="s">
        <v>5911</v>
      </c>
      <c r="E3225" t="s">
        <v>4877</v>
      </c>
      <c r="G32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25" t="s">
        <v>4878</v>
      </c>
      <c r="I3225" s="25" cm="1">
        <f t="array" ref="I32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660060000000001</v>
      </c>
      <c r="J3225" t="s">
        <v>5912</v>
      </c>
      <c r="K3225" s="4" t="s">
        <v>4880</v>
      </c>
      <c r="M3225">
        <f>LEN(SUBSTITUTE(PROTEIN_stoich[[#This Row],[sequence]],"*",""))</f>
        <v>190</v>
      </c>
      <c r="O3225" t="s">
        <v>16</v>
      </c>
      <c r="P3225" t="str">
        <f>_xlfn.LET(_xlpm.id,PROTEIN_stoich[[#This Row],[uniprot]],HYPERLINK("https://www.uniprot.org/uniprotkb/"&amp;_xlpm.id&amp;"/entry",_xlpm.id))</f>
        <v>A0A2T0ACH0</v>
      </c>
      <c r="Q3225" t="e">
        <f>_xlfn.XLOOKUP(PROTEIN_stoich[[#This Row],[uniprot]],[1]!UniprotIFO[Entry],[1]!UniprotIFO[Gene Ontology IDs],"")</f>
        <v>#REF!</v>
      </c>
      <c r="R3225" t="e">
        <f>_xlfn.XLOOKUP(PROTEIN_stoich[[#This Row],[uniprot]],[1]!UniprotIFO[Entry],[1]!UniprotIFO[essential?],"")</f>
        <v>#REF!</v>
      </c>
      <c r="S3225" t="e">
        <f>_xlfn.XLOOKUP(PROTEIN_stoich[[#This Row],[sequence]],[2]!Table1[sequence_without_asterisks],[2]!Table1[protein_stoich seq matches],"")</f>
        <v>#REF!</v>
      </c>
      <c r="T3225" t="e">
        <f>_xlfn.XLOOKUP(PROTEIN_stoich[[#This Row],[uniprot]],[1]!UniprotIFO[Entry],[1]!UniprotIFO[protein_id in GSM model format],"")</f>
        <v>#REF!</v>
      </c>
    </row>
    <row r="3226" spans="1:20" x14ac:dyDescent="0.2">
      <c r="A32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42</v>
      </c>
      <c r="B3226" t="s">
        <v>15461</v>
      </c>
      <c r="C3226" t="s">
        <v>15461</v>
      </c>
      <c r="D3226" t="s">
        <v>6596</v>
      </c>
      <c r="E3226" t="s">
        <v>4877</v>
      </c>
      <c r="G32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26" t="s">
        <v>4878</v>
      </c>
      <c r="I3226" s="25" cm="1">
        <f t="array" ref="I32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944900000000004</v>
      </c>
      <c r="J3226" t="s">
        <v>6597</v>
      </c>
      <c r="K3226" s="4" t="s">
        <v>4880</v>
      </c>
      <c r="M3226">
        <f>LEN(SUBSTITUTE(PROTEIN_stoich[[#This Row],[sequence]],"*",""))</f>
        <v>306</v>
      </c>
      <c r="O3226" t="s">
        <v>16</v>
      </c>
      <c r="P3226" t="str">
        <f>_xlfn.LET(_xlpm.id,PROTEIN_stoich[[#This Row],[uniprot]],HYPERLINK("https://www.uniprot.org/uniprotkb/"&amp;_xlpm.id&amp;"/entry",_xlpm.id))</f>
        <v>A0A2T0ACF9</v>
      </c>
      <c r="Q3226" t="e">
        <f>_xlfn.XLOOKUP(PROTEIN_stoich[[#This Row],[uniprot]],[1]!UniprotIFO[Entry],[1]!UniprotIFO[Gene Ontology IDs],"")</f>
        <v>#REF!</v>
      </c>
      <c r="R3226" t="e">
        <f>_xlfn.XLOOKUP(PROTEIN_stoich[[#This Row],[uniprot]],[1]!UniprotIFO[Entry],[1]!UniprotIFO[essential?],"")</f>
        <v>#REF!</v>
      </c>
      <c r="S3226" t="e">
        <f>_xlfn.XLOOKUP(PROTEIN_stoich[[#This Row],[sequence]],[2]!Table1[sequence_without_asterisks],[2]!Table1[protein_stoich seq matches],"")</f>
        <v>#REF!</v>
      </c>
      <c r="T3226" t="e">
        <f>_xlfn.XLOOKUP(PROTEIN_stoich[[#This Row],[uniprot]],[1]!UniprotIFO[Entry],[1]!UniprotIFO[protein_id in GSM model format],"")</f>
        <v>#REF!</v>
      </c>
    </row>
    <row r="3227" spans="1:20" x14ac:dyDescent="0.2">
      <c r="A32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38</v>
      </c>
      <c r="B3227" t="s">
        <v>15462</v>
      </c>
      <c r="C3227" t="s">
        <v>15462</v>
      </c>
      <c r="D3227" t="s">
        <v>6796</v>
      </c>
      <c r="E3227" t="s">
        <v>4877</v>
      </c>
      <c r="G32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27" t="s">
        <v>4878</v>
      </c>
      <c r="I3227" s="25" cm="1">
        <f t="array" ref="I32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7.59572999999997</v>
      </c>
      <c r="J3227" t="s">
        <v>6797</v>
      </c>
      <c r="K3227" s="4" t="s">
        <v>4880</v>
      </c>
      <c r="M3227">
        <f>LEN(SUBSTITUTE(PROTEIN_stoich[[#This Row],[sequence]],"*",""))</f>
        <v>1599</v>
      </c>
      <c r="O3227" t="s">
        <v>16</v>
      </c>
      <c r="P3227" t="str">
        <f>_xlfn.LET(_xlpm.id,PROTEIN_stoich[[#This Row],[uniprot]],HYPERLINK("https://www.uniprot.org/uniprotkb/"&amp;_xlpm.id&amp;"/entry",_xlpm.id))</f>
        <v>A0A2T0ACF8</v>
      </c>
      <c r="Q3227" t="e">
        <f>_xlfn.XLOOKUP(PROTEIN_stoich[[#This Row],[uniprot]],[1]!UniprotIFO[Entry],[1]!UniprotIFO[Gene Ontology IDs],"")</f>
        <v>#REF!</v>
      </c>
      <c r="R3227" t="e">
        <f>_xlfn.XLOOKUP(PROTEIN_stoich[[#This Row],[uniprot]],[1]!UniprotIFO[Entry],[1]!UniprotIFO[essential?],"")</f>
        <v>#REF!</v>
      </c>
      <c r="S3227" t="e">
        <f>_xlfn.XLOOKUP(PROTEIN_stoich[[#This Row],[sequence]],[2]!Table1[sequence_without_asterisks],[2]!Table1[protein_stoich seq matches],"")</f>
        <v>#REF!</v>
      </c>
      <c r="T3227" t="e">
        <f>_xlfn.XLOOKUP(PROTEIN_stoich[[#This Row],[uniprot]],[1]!UniprotIFO[Entry],[1]!UniprotIFO[protein_id in GSM model format],"")</f>
        <v>#REF!</v>
      </c>
    </row>
    <row r="3228" spans="1:20" x14ac:dyDescent="0.2">
      <c r="A32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10</v>
      </c>
      <c r="B3228" t="s">
        <v>15463</v>
      </c>
      <c r="C3228" t="s">
        <v>15463</v>
      </c>
      <c r="D3228" t="s">
        <v>7771</v>
      </c>
      <c r="E3228" t="s">
        <v>4877</v>
      </c>
      <c r="G32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28" t="s">
        <v>4878</v>
      </c>
      <c r="I3228" s="25" cm="1">
        <f t="array" ref="I32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596970000000006</v>
      </c>
      <c r="J3228" t="s">
        <v>7772</v>
      </c>
      <c r="K3228" s="4" t="s">
        <v>4880</v>
      </c>
      <c r="M3228">
        <f>LEN(SUBSTITUTE(PROTEIN_stoich[[#This Row],[sequence]],"*",""))</f>
        <v>503</v>
      </c>
      <c r="O3228" t="s">
        <v>16</v>
      </c>
      <c r="P3228" t="str">
        <f>_xlfn.LET(_xlpm.id,PROTEIN_stoich[[#This Row],[uniprot]],HYPERLINK("https://www.uniprot.org/uniprotkb/"&amp;_xlpm.id&amp;"/entry",_xlpm.id))</f>
        <v>A0A2T0ACD5</v>
      </c>
      <c r="Q3228" t="e">
        <f>_xlfn.XLOOKUP(PROTEIN_stoich[[#This Row],[uniprot]],[1]!UniprotIFO[Entry],[1]!UniprotIFO[Gene Ontology IDs],"")</f>
        <v>#REF!</v>
      </c>
      <c r="R3228" t="e">
        <f>_xlfn.XLOOKUP(PROTEIN_stoich[[#This Row],[uniprot]],[1]!UniprotIFO[Entry],[1]!UniprotIFO[essential?],"")</f>
        <v>#REF!</v>
      </c>
      <c r="S3228" t="e">
        <f>_xlfn.XLOOKUP(PROTEIN_stoich[[#This Row],[sequence]],[2]!Table1[sequence_without_asterisks],[2]!Table1[protein_stoich seq matches],"")</f>
        <v>#REF!</v>
      </c>
      <c r="T3228" t="e">
        <f>_xlfn.XLOOKUP(PROTEIN_stoich[[#This Row],[uniprot]],[1]!UniprotIFO[Entry],[1]!UniprotIFO[protein_id in GSM model format],"")</f>
        <v>#REF!</v>
      </c>
    </row>
    <row r="3229" spans="1:20" x14ac:dyDescent="0.2">
      <c r="A32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91</v>
      </c>
      <c r="B3229" t="s">
        <v>15464</v>
      </c>
      <c r="C3229" t="s">
        <v>15464</v>
      </c>
      <c r="D3229" t="s">
        <v>6906</v>
      </c>
      <c r="E3229" t="s">
        <v>4877</v>
      </c>
      <c r="G32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29" t="s">
        <v>4878</v>
      </c>
      <c r="I3229" s="25" cm="1">
        <f t="array" ref="I32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670209999999997</v>
      </c>
      <c r="J3229" t="s">
        <v>6907</v>
      </c>
      <c r="K3229" s="4" t="s">
        <v>4880</v>
      </c>
      <c r="M3229">
        <f>LEN(SUBSTITUTE(PROTEIN_stoich[[#This Row],[sequence]],"*",""))</f>
        <v>410</v>
      </c>
      <c r="O3229" t="s">
        <v>16</v>
      </c>
      <c r="P3229" t="str">
        <f>_xlfn.LET(_xlpm.id,PROTEIN_stoich[[#This Row],[uniprot]],HYPERLINK("https://www.uniprot.org/uniprotkb/"&amp;_xlpm.id&amp;"/entry",_xlpm.id))</f>
        <v>A0A2T0ACC7</v>
      </c>
      <c r="Q3229" t="e">
        <f>_xlfn.XLOOKUP(PROTEIN_stoich[[#This Row],[uniprot]],[1]!UniprotIFO[Entry],[1]!UniprotIFO[Gene Ontology IDs],"")</f>
        <v>#REF!</v>
      </c>
      <c r="R3229" t="e">
        <f>_xlfn.XLOOKUP(PROTEIN_stoich[[#This Row],[uniprot]],[1]!UniprotIFO[Entry],[1]!UniprotIFO[essential?],"")</f>
        <v>#REF!</v>
      </c>
      <c r="S3229" t="e">
        <f>_xlfn.XLOOKUP(PROTEIN_stoich[[#This Row],[sequence]],[2]!Table1[sequence_without_asterisks],[2]!Table1[protein_stoich seq matches],"")</f>
        <v>#REF!</v>
      </c>
      <c r="T3229" t="e">
        <f>_xlfn.XLOOKUP(PROTEIN_stoich[[#This Row],[uniprot]],[1]!UniprotIFO[Entry],[1]!UniprotIFO[protein_id in GSM model format],"")</f>
        <v>#REF!</v>
      </c>
    </row>
    <row r="3230" spans="1:20" x14ac:dyDescent="0.2">
      <c r="A32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02</v>
      </c>
      <c r="B3230" t="s">
        <v>15465</v>
      </c>
      <c r="C3230" t="s">
        <v>15465</v>
      </c>
      <c r="D3230" t="s">
        <v>6866</v>
      </c>
      <c r="E3230" t="s">
        <v>4877</v>
      </c>
      <c r="G32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30" t="s">
        <v>4878</v>
      </c>
      <c r="I3230" s="25" cm="1">
        <f t="array" ref="I32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78270000000001</v>
      </c>
      <c r="J3230" t="s">
        <v>6867</v>
      </c>
      <c r="K3230" s="4" t="s">
        <v>4880</v>
      </c>
      <c r="M3230">
        <f>LEN(SUBSTITUTE(PROTEIN_stoich[[#This Row],[sequence]],"*",""))</f>
        <v>309</v>
      </c>
      <c r="O3230" t="s">
        <v>16</v>
      </c>
      <c r="P3230" t="str">
        <f>_xlfn.LET(_xlpm.id,PROTEIN_stoich[[#This Row],[uniprot]],HYPERLINK("https://www.uniprot.org/uniprotkb/"&amp;_xlpm.id&amp;"/entry",_xlpm.id))</f>
        <v>A0A2T0ACC1</v>
      </c>
      <c r="Q3230" t="e">
        <f>_xlfn.XLOOKUP(PROTEIN_stoich[[#This Row],[uniprot]],[1]!UniprotIFO[Entry],[1]!UniprotIFO[Gene Ontology IDs],"")</f>
        <v>#REF!</v>
      </c>
      <c r="R3230" t="e">
        <f>_xlfn.XLOOKUP(PROTEIN_stoich[[#This Row],[uniprot]],[1]!UniprotIFO[Entry],[1]!UniprotIFO[essential?],"")</f>
        <v>#REF!</v>
      </c>
      <c r="S3230" t="e">
        <f>_xlfn.XLOOKUP(PROTEIN_stoich[[#This Row],[sequence]],[2]!Table1[sequence_without_asterisks],[2]!Table1[protein_stoich seq matches],"")</f>
        <v>#REF!</v>
      </c>
      <c r="T3230" t="e">
        <f>_xlfn.XLOOKUP(PROTEIN_stoich[[#This Row],[uniprot]],[1]!UniprotIFO[Entry],[1]!UniprotIFO[protein_id in GSM model format],"")</f>
        <v>#REF!</v>
      </c>
    </row>
    <row r="3231" spans="1:20" x14ac:dyDescent="0.2">
      <c r="A32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06</v>
      </c>
      <c r="B3231" t="s">
        <v>15466</v>
      </c>
      <c r="C3231" t="s">
        <v>15466</v>
      </c>
      <c r="D3231" t="s">
        <v>6692</v>
      </c>
      <c r="E3231" t="s">
        <v>4877</v>
      </c>
      <c r="G32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31" t="s">
        <v>4878</v>
      </c>
      <c r="I3231" s="25" cm="1">
        <f t="array" ref="I32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769130000000004</v>
      </c>
      <c r="J3231" t="s">
        <v>6693</v>
      </c>
      <c r="K3231" s="4" t="s">
        <v>4880</v>
      </c>
      <c r="M3231">
        <f>LEN(SUBSTITUTE(PROTEIN_stoich[[#This Row],[sequence]],"*",""))</f>
        <v>874</v>
      </c>
      <c r="O3231" t="s">
        <v>16</v>
      </c>
      <c r="P3231" t="str">
        <f>_xlfn.LET(_xlpm.id,PROTEIN_stoich[[#This Row],[uniprot]],HYPERLINK("https://www.uniprot.org/uniprotkb/"&amp;_xlpm.id&amp;"/entry",_xlpm.id))</f>
        <v>A0A2T0ACC0</v>
      </c>
      <c r="Q3231" t="e">
        <f>_xlfn.XLOOKUP(PROTEIN_stoich[[#This Row],[uniprot]],[1]!UniprotIFO[Entry],[1]!UniprotIFO[Gene Ontology IDs],"")</f>
        <v>#REF!</v>
      </c>
      <c r="R3231" t="e">
        <f>_xlfn.XLOOKUP(PROTEIN_stoich[[#This Row],[uniprot]],[1]!UniprotIFO[Entry],[1]!UniprotIFO[essential?],"")</f>
        <v>#REF!</v>
      </c>
      <c r="S3231" t="e">
        <f>_xlfn.XLOOKUP(PROTEIN_stoich[[#This Row],[sequence]],[2]!Table1[sequence_without_asterisks],[2]!Table1[protein_stoich seq matches],"")</f>
        <v>#REF!</v>
      </c>
      <c r="T3231" t="e">
        <f>_xlfn.XLOOKUP(PROTEIN_stoich[[#This Row],[uniprot]],[1]!UniprotIFO[Entry],[1]!UniprotIFO[protein_id in GSM model format],"")</f>
        <v>#REF!</v>
      </c>
    </row>
    <row r="3232" spans="1:20" x14ac:dyDescent="0.2">
      <c r="A32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97</v>
      </c>
      <c r="B3232" t="s">
        <v>15467</v>
      </c>
      <c r="C3232" t="s">
        <v>15467</v>
      </c>
      <c r="D3232" t="s">
        <v>9388</v>
      </c>
      <c r="E3232" t="s">
        <v>4877</v>
      </c>
      <c r="G32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32" t="s">
        <v>4878</v>
      </c>
      <c r="I3232" s="25" cm="1">
        <f t="array" ref="I32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8125</v>
      </c>
      <c r="J3232" t="s">
        <v>9389</v>
      </c>
      <c r="K3232" s="4" t="s">
        <v>4880</v>
      </c>
      <c r="M3232">
        <f>LEN(SUBSTITUTE(PROTEIN_stoich[[#This Row],[sequence]],"*",""))</f>
        <v>771</v>
      </c>
      <c r="O3232" t="s">
        <v>16</v>
      </c>
      <c r="P3232" t="str">
        <f>_xlfn.LET(_xlpm.id,PROTEIN_stoich[[#This Row],[uniprot]],HYPERLINK("https://www.uniprot.org/uniprotkb/"&amp;_xlpm.id&amp;"/entry",_xlpm.id))</f>
        <v>A0A2T0ACB6</v>
      </c>
      <c r="Q3232" t="e">
        <f>_xlfn.XLOOKUP(PROTEIN_stoich[[#This Row],[uniprot]],[1]!UniprotIFO[Entry],[1]!UniprotIFO[Gene Ontology IDs],"")</f>
        <v>#REF!</v>
      </c>
      <c r="R3232" t="e">
        <f>_xlfn.XLOOKUP(PROTEIN_stoich[[#This Row],[uniprot]],[1]!UniprotIFO[Entry],[1]!UniprotIFO[essential?],"")</f>
        <v>#REF!</v>
      </c>
      <c r="S3232" t="e">
        <f>_xlfn.XLOOKUP(PROTEIN_stoich[[#This Row],[sequence]],[2]!Table1[sequence_without_asterisks],[2]!Table1[protein_stoich seq matches],"")</f>
        <v>#REF!</v>
      </c>
      <c r="T3232" t="e">
        <f>_xlfn.XLOOKUP(PROTEIN_stoich[[#This Row],[uniprot]],[1]!UniprotIFO[Entry],[1]!UniprotIFO[protein_id in GSM model format],"")</f>
        <v>#REF!</v>
      </c>
    </row>
    <row r="3233" spans="1:20" x14ac:dyDescent="0.2">
      <c r="A32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88</v>
      </c>
      <c r="B3233" t="s">
        <v>15468</v>
      </c>
      <c r="C3233" t="s">
        <v>15468</v>
      </c>
      <c r="D3233" t="s">
        <v>10485</v>
      </c>
      <c r="E3233" t="s">
        <v>4877</v>
      </c>
      <c r="G32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33" t="s">
        <v>4878</v>
      </c>
      <c r="I3233" s="25" cm="1">
        <f t="array" ref="I32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979459999999996</v>
      </c>
      <c r="J3233" t="s">
        <v>10486</v>
      </c>
      <c r="K3233" s="4" t="s">
        <v>4880</v>
      </c>
      <c r="M3233">
        <f>LEN(SUBSTITUTE(PROTEIN_stoich[[#This Row],[sequence]],"*",""))</f>
        <v>332</v>
      </c>
      <c r="O3233" t="s">
        <v>16</v>
      </c>
      <c r="P3233" t="str">
        <f>_xlfn.LET(_xlpm.id,PROTEIN_stoich[[#This Row],[uniprot]],HYPERLINK("https://www.uniprot.org/uniprotkb/"&amp;_xlpm.id&amp;"/entry",_xlpm.id))</f>
        <v>A0A2T0ACB4</v>
      </c>
      <c r="Q3233" t="e">
        <f>_xlfn.XLOOKUP(PROTEIN_stoich[[#This Row],[uniprot]],[1]!UniprotIFO[Entry],[1]!UniprotIFO[Gene Ontology IDs],"")</f>
        <v>#REF!</v>
      </c>
      <c r="R3233" t="e">
        <f>_xlfn.XLOOKUP(PROTEIN_stoich[[#This Row],[uniprot]],[1]!UniprotIFO[Entry],[1]!UniprotIFO[essential?],"")</f>
        <v>#REF!</v>
      </c>
      <c r="S3233" t="e">
        <f>_xlfn.XLOOKUP(PROTEIN_stoich[[#This Row],[sequence]],[2]!Table1[sequence_without_asterisks],[2]!Table1[protein_stoich seq matches],"")</f>
        <v>#REF!</v>
      </c>
      <c r="T3233" t="e">
        <f>_xlfn.XLOOKUP(PROTEIN_stoich[[#This Row],[uniprot]],[1]!UniprotIFO[Entry],[1]!UniprotIFO[protein_id in GSM model format],"")</f>
        <v>#REF!</v>
      </c>
    </row>
    <row r="3234" spans="1:20" x14ac:dyDescent="0.2">
      <c r="A32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71</v>
      </c>
      <c r="B3234" t="s">
        <v>15469</v>
      </c>
      <c r="C3234" t="s">
        <v>15469</v>
      </c>
      <c r="D3234" t="s">
        <v>6480</v>
      </c>
      <c r="E3234" t="s">
        <v>4877</v>
      </c>
      <c r="G32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34" t="s">
        <v>4878</v>
      </c>
      <c r="I3234" s="25" cm="1">
        <f t="array" ref="I32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03270999999998</v>
      </c>
      <c r="J3234" t="s">
        <v>6481</v>
      </c>
      <c r="K3234" s="4" t="s">
        <v>4880</v>
      </c>
      <c r="M3234">
        <f>LEN(SUBSTITUTE(PROTEIN_stoich[[#This Row],[sequence]],"*",""))</f>
        <v>1088</v>
      </c>
      <c r="O3234" t="s">
        <v>16</v>
      </c>
      <c r="P3234" t="str">
        <f>_xlfn.LET(_xlpm.id,PROTEIN_stoich[[#This Row],[uniprot]],HYPERLINK("https://www.uniprot.org/uniprotkb/"&amp;_xlpm.id&amp;"/entry",_xlpm.id))</f>
        <v>A0A2T0ACB2</v>
      </c>
      <c r="Q3234" t="e">
        <f>_xlfn.XLOOKUP(PROTEIN_stoich[[#This Row],[uniprot]],[1]!UniprotIFO[Entry],[1]!UniprotIFO[Gene Ontology IDs],"")</f>
        <v>#REF!</v>
      </c>
      <c r="R3234" t="e">
        <f>_xlfn.XLOOKUP(PROTEIN_stoich[[#This Row],[uniprot]],[1]!UniprotIFO[Entry],[1]!UniprotIFO[essential?],"")</f>
        <v>#REF!</v>
      </c>
      <c r="S3234" t="e">
        <f>_xlfn.XLOOKUP(PROTEIN_stoich[[#This Row],[sequence]],[2]!Table1[sequence_without_asterisks],[2]!Table1[protein_stoich seq matches],"")</f>
        <v>#REF!</v>
      </c>
      <c r="T3234" t="e">
        <f>_xlfn.XLOOKUP(PROTEIN_stoich[[#This Row],[uniprot]],[1]!UniprotIFO[Entry],[1]!UniprotIFO[protein_id in GSM model format],"")</f>
        <v>#REF!</v>
      </c>
    </row>
    <row r="3235" spans="1:20" x14ac:dyDescent="0.2">
      <c r="A32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89</v>
      </c>
      <c r="B3235" t="s">
        <v>15470</v>
      </c>
      <c r="C3235" t="s">
        <v>15470</v>
      </c>
      <c r="D3235" t="s">
        <v>6946</v>
      </c>
      <c r="E3235" t="s">
        <v>4877</v>
      </c>
      <c r="G32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35" t="s">
        <v>4878</v>
      </c>
      <c r="I3235" s="25" cm="1">
        <f t="array" ref="I32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530870000000007</v>
      </c>
      <c r="J3235" t="s">
        <v>6947</v>
      </c>
      <c r="K3235" s="4" t="s">
        <v>4880</v>
      </c>
      <c r="M3235">
        <f>LEN(SUBSTITUTE(PROTEIN_stoich[[#This Row],[sequence]],"*",""))</f>
        <v>412</v>
      </c>
      <c r="O3235" t="s">
        <v>16</v>
      </c>
      <c r="P3235" t="str">
        <f>_xlfn.LET(_xlpm.id,PROTEIN_stoich[[#This Row],[uniprot]],HYPERLINK("https://www.uniprot.org/uniprotkb/"&amp;_xlpm.id&amp;"/entry",_xlpm.id))</f>
        <v>A0A2T0AC93</v>
      </c>
      <c r="Q3235" t="e">
        <f>_xlfn.XLOOKUP(PROTEIN_stoich[[#This Row],[uniprot]],[1]!UniprotIFO[Entry],[1]!UniprotIFO[Gene Ontology IDs],"")</f>
        <v>#REF!</v>
      </c>
      <c r="R3235" t="e">
        <f>_xlfn.XLOOKUP(PROTEIN_stoich[[#This Row],[uniprot]],[1]!UniprotIFO[Entry],[1]!UniprotIFO[essential?],"")</f>
        <v>#REF!</v>
      </c>
      <c r="S3235" t="e">
        <f>_xlfn.XLOOKUP(PROTEIN_stoich[[#This Row],[sequence]],[2]!Table1[sequence_without_asterisks],[2]!Table1[protein_stoich seq matches],"")</f>
        <v>#REF!</v>
      </c>
      <c r="T3235" t="e">
        <f>_xlfn.XLOOKUP(PROTEIN_stoich[[#This Row],[uniprot]],[1]!UniprotIFO[Entry],[1]!UniprotIFO[protein_id in GSM model format],"")</f>
        <v>#REF!</v>
      </c>
    </row>
    <row r="3236" spans="1:20" x14ac:dyDescent="0.2">
      <c r="A32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70</v>
      </c>
      <c r="B3236" t="s">
        <v>15471</v>
      </c>
      <c r="C3236" t="s">
        <v>15471</v>
      </c>
      <c r="D3236" t="s">
        <v>10087</v>
      </c>
      <c r="E3236" t="s">
        <v>4877</v>
      </c>
      <c r="G32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36" t="s">
        <v>4878</v>
      </c>
      <c r="I3236" s="25" cm="1">
        <f t="array" ref="I32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9.05043000000001</v>
      </c>
      <c r="J3236" t="s">
        <v>10088</v>
      </c>
      <c r="K3236" s="4" t="s">
        <v>4880</v>
      </c>
      <c r="M3236">
        <f>LEN(SUBSTITUTE(PROTEIN_stoich[[#This Row],[sequence]],"*",""))</f>
        <v>1511</v>
      </c>
      <c r="O3236" t="s">
        <v>16</v>
      </c>
      <c r="P3236" t="str">
        <f>_xlfn.LET(_xlpm.id,PROTEIN_stoich[[#This Row],[uniprot]],HYPERLINK("https://www.uniprot.org/uniprotkb/"&amp;_xlpm.id&amp;"/entry",_xlpm.id))</f>
        <v>A0A2T0AC88</v>
      </c>
      <c r="Q3236" t="e">
        <f>_xlfn.XLOOKUP(PROTEIN_stoich[[#This Row],[uniprot]],[1]!UniprotIFO[Entry],[1]!UniprotIFO[Gene Ontology IDs],"")</f>
        <v>#REF!</v>
      </c>
      <c r="R3236" t="e">
        <f>_xlfn.XLOOKUP(PROTEIN_stoich[[#This Row],[uniprot]],[1]!UniprotIFO[Entry],[1]!UniprotIFO[essential?],"")</f>
        <v>#REF!</v>
      </c>
      <c r="S3236" t="e">
        <f>_xlfn.XLOOKUP(PROTEIN_stoich[[#This Row],[sequence]],[2]!Table1[sequence_without_asterisks],[2]!Table1[protein_stoich seq matches],"")</f>
        <v>#REF!</v>
      </c>
      <c r="T3236" t="e">
        <f>_xlfn.XLOOKUP(PROTEIN_stoich[[#This Row],[uniprot]],[1]!UniprotIFO[Entry],[1]!UniprotIFO[protein_id in GSM model format],"")</f>
        <v>#REF!</v>
      </c>
    </row>
    <row r="3237" spans="1:20" x14ac:dyDescent="0.2">
      <c r="A32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73</v>
      </c>
      <c r="B3237" t="s">
        <v>15472</v>
      </c>
      <c r="C3237" t="s">
        <v>15472</v>
      </c>
      <c r="D3237" t="s">
        <v>6860</v>
      </c>
      <c r="E3237" t="s">
        <v>4877</v>
      </c>
      <c r="G32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37" t="s">
        <v>4878</v>
      </c>
      <c r="I3237" s="25" cm="1">
        <f t="array" ref="I32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774840000000012</v>
      </c>
      <c r="J3237" t="s">
        <v>6861</v>
      </c>
      <c r="K3237" s="4" t="s">
        <v>4880</v>
      </c>
      <c r="M3237">
        <f>LEN(SUBSTITUTE(PROTEIN_stoich[[#This Row],[sequence]],"*",""))</f>
        <v>667</v>
      </c>
      <c r="O3237" t="s">
        <v>16</v>
      </c>
      <c r="P3237" t="str">
        <f>_xlfn.LET(_xlpm.id,PROTEIN_stoich[[#This Row],[uniprot]],HYPERLINK("https://www.uniprot.org/uniprotkb/"&amp;_xlpm.id&amp;"/entry",_xlpm.id))</f>
        <v>A0A2T0AC85</v>
      </c>
      <c r="Q3237" t="e">
        <f>_xlfn.XLOOKUP(PROTEIN_stoich[[#This Row],[uniprot]],[1]!UniprotIFO[Entry],[1]!UniprotIFO[Gene Ontology IDs],"")</f>
        <v>#REF!</v>
      </c>
      <c r="R3237" t="e">
        <f>_xlfn.XLOOKUP(PROTEIN_stoich[[#This Row],[uniprot]],[1]!UniprotIFO[Entry],[1]!UniprotIFO[essential?],"")</f>
        <v>#REF!</v>
      </c>
      <c r="S3237" t="e">
        <f>_xlfn.XLOOKUP(PROTEIN_stoich[[#This Row],[sequence]],[2]!Table1[sequence_without_asterisks],[2]!Table1[protein_stoich seq matches],"")</f>
        <v>#REF!</v>
      </c>
      <c r="T3237" t="e">
        <f>_xlfn.XLOOKUP(PROTEIN_stoich[[#This Row],[uniprot]],[1]!UniprotIFO[Entry],[1]!UniprotIFO[protein_id in GSM model format],"")</f>
        <v>#REF!</v>
      </c>
    </row>
    <row r="3238" spans="1:20" x14ac:dyDescent="0.2">
      <c r="A32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67</v>
      </c>
      <c r="B3238" t="s">
        <v>15473</v>
      </c>
      <c r="C3238" t="s">
        <v>15473</v>
      </c>
      <c r="D3238" t="s">
        <v>10549</v>
      </c>
      <c r="E3238" t="s">
        <v>4877</v>
      </c>
      <c r="G32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38" t="s">
        <v>4878</v>
      </c>
      <c r="I3238" s="25" cm="1">
        <f t="array" ref="I32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69171999999999</v>
      </c>
      <c r="J3238" t="s">
        <v>10550</v>
      </c>
      <c r="K3238" s="4" t="s">
        <v>4880</v>
      </c>
      <c r="M3238">
        <f>LEN(SUBSTITUTE(PROTEIN_stoich[[#This Row],[sequence]],"*",""))</f>
        <v>924</v>
      </c>
      <c r="O3238" t="s">
        <v>16</v>
      </c>
      <c r="P3238" t="str">
        <f>_xlfn.LET(_xlpm.id,PROTEIN_stoich[[#This Row],[uniprot]],HYPERLINK("https://www.uniprot.org/uniprotkb/"&amp;_xlpm.id&amp;"/entry",_xlpm.id))</f>
        <v>A0A2T0AC81</v>
      </c>
      <c r="Q3238" t="e">
        <f>_xlfn.XLOOKUP(PROTEIN_stoich[[#This Row],[uniprot]],[1]!UniprotIFO[Entry],[1]!UniprotIFO[Gene Ontology IDs],"")</f>
        <v>#REF!</v>
      </c>
      <c r="R3238" t="e">
        <f>_xlfn.XLOOKUP(PROTEIN_stoich[[#This Row],[uniprot]],[1]!UniprotIFO[Entry],[1]!UniprotIFO[essential?],"")</f>
        <v>#REF!</v>
      </c>
      <c r="S3238" t="e">
        <f>_xlfn.XLOOKUP(PROTEIN_stoich[[#This Row],[sequence]],[2]!Table1[sequence_without_asterisks],[2]!Table1[protein_stoich seq matches],"")</f>
        <v>#REF!</v>
      </c>
      <c r="T3238" t="e">
        <f>_xlfn.XLOOKUP(PROTEIN_stoich[[#This Row],[uniprot]],[1]!UniprotIFO[Entry],[1]!UniprotIFO[protein_id in GSM model format],"")</f>
        <v>#REF!</v>
      </c>
    </row>
    <row r="3239" spans="1:20" x14ac:dyDescent="0.2">
      <c r="A32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57</v>
      </c>
      <c r="B3239" t="s">
        <v>15474</v>
      </c>
      <c r="C3239" t="s">
        <v>15474</v>
      </c>
      <c r="D3239" t="s">
        <v>8011</v>
      </c>
      <c r="E3239" t="s">
        <v>4877</v>
      </c>
      <c r="G32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39" t="s">
        <v>4878</v>
      </c>
      <c r="I3239" s="25" cm="1">
        <f t="array" ref="I32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541129999999995</v>
      </c>
      <c r="J3239" t="s">
        <v>8012</v>
      </c>
      <c r="K3239" s="4" t="s">
        <v>4880</v>
      </c>
      <c r="M3239">
        <f>LEN(SUBSTITUTE(PROTEIN_stoich[[#This Row],[sequence]],"*",""))</f>
        <v>339</v>
      </c>
      <c r="O3239" t="s">
        <v>16</v>
      </c>
      <c r="P3239" t="str">
        <f>_xlfn.LET(_xlpm.id,PROTEIN_stoich[[#This Row],[uniprot]],HYPERLINK("https://www.uniprot.org/uniprotkb/"&amp;_xlpm.id&amp;"/entry",_xlpm.id))</f>
        <v>A0A2T0AC69</v>
      </c>
      <c r="Q3239" t="e">
        <f>_xlfn.XLOOKUP(PROTEIN_stoich[[#This Row],[uniprot]],[1]!UniprotIFO[Entry],[1]!UniprotIFO[Gene Ontology IDs],"")</f>
        <v>#REF!</v>
      </c>
      <c r="R3239" t="e">
        <f>_xlfn.XLOOKUP(PROTEIN_stoich[[#This Row],[uniprot]],[1]!UniprotIFO[Entry],[1]!UniprotIFO[essential?],"")</f>
        <v>#REF!</v>
      </c>
      <c r="S3239" t="e">
        <f>_xlfn.XLOOKUP(PROTEIN_stoich[[#This Row],[sequence]],[2]!Table1[sequence_without_asterisks],[2]!Table1[protein_stoich seq matches],"")</f>
        <v>#REF!</v>
      </c>
      <c r="T3239" t="e">
        <f>_xlfn.XLOOKUP(PROTEIN_stoich[[#This Row],[uniprot]],[1]!UniprotIFO[Entry],[1]!UniprotIFO[protein_id in GSM model format],"")</f>
        <v>#REF!</v>
      </c>
    </row>
    <row r="3240" spans="1:20" x14ac:dyDescent="0.2">
      <c r="A32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42</v>
      </c>
      <c r="B3240" t="s">
        <v>15475</v>
      </c>
      <c r="C3240" t="s">
        <v>15475</v>
      </c>
      <c r="D3240" t="s">
        <v>9904</v>
      </c>
      <c r="E3240" t="s">
        <v>4877</v>
      </c>
      <c r="G32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40" t="s">
        <v>4878</v>
      </c>
      <c r="I3240" s="25" cm="1">
        <f t="array" ref="I32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677519999999994</v>
      </c>
      <c r="J3240" t="s">
        <v>9905</v>
      </c>
      <c r="K3240" s="4" t="s">
        <v>4880</v>
      </c>
      <c r="M3240">
        <f>LEN(SUBSTITUTE(PROTEIN_stoich[[#This Row],[sequence]],"*",""))</f>
        <v>361</v>
      </c>
      <c r="O3240" t="s">
        <v>16</v>
      </c>
      <c r="P3240" t="str">
        <f>_xlfn.LET(_xlpm.id,PROTEIN_stoich[[#This Row],[uniprot]],HYPERLINK("https://www.uniprot.org/uniprotkb/"&amp;_xlpm.id&amp;"/entry",_xlpm.id))</f>
        <v>A0A2T0AC66</v>
      </c>
      <c r="Q3240" t="e">
        <f>_xlfn.XLOOKUP(PROTEIN_stoich[[#This Row],[uniprot]],[1]!UniprotIFO[Entry],[1]!UniprotIFO[Gene Ontology IDs],"")</f>
        <v>#REF!</v>
      </c>
      <c r="R3240" t="e">
        <f>_xlfn.XLOOKUP(PROTEIN_stoich[[#This Row],[uniprot]],[1]!UniprotIFO[Entry],[1]!UniprotIFO[essential?],"")</f>
        <v>#REF!</v>
      </c>
      <c r="S3240" t="e">
        <f>_xlfn.XLOOKUP(PROTEIN_stoich[[#This Row],[sequence]],[2]!Table1[sequence_without_asterisks],[2]!Table1[protein_stoich seq matches],"")</f>
        <v>#REF!</v>
      </c>
      <c r="T3240" t="e">
        <f>_xlfn.XLOOKUP(PROTEIN_stoich[[#This Row],[uniprot]],[1]!UniprotIFO[Entry],[1]!UniprotIFO[protein_id in GSM model format],"")</f>
        <v>#REF!</v>
      </c>
    </row>
    <row r="3241" spans="1:20" x14ac:dyDescent="0.2">
      <c r="A32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43</v>
      </c>
      <c r="B3241" t="s">
        <v>15476</v>
      </c>
      <c r="C3241" t="s">
        <v>15476</v>
      </c>
      <c r="D3241" t="s">
        <v>5919</v>
      </c>
      <c r="E3241" t="s">
        <v>4877</v>
      </c>
      <c r="G32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41" t="s">
        <v>4878</v>
      </c>
      <c r="I3241" s="25" cm="1">
        <f t="array" ref="I32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648369999999998</v>
      </c>
      <c r="J3241" t="s">
        <v>5920</v>
      </c>
      <c r="K3241" s="4" t="s">
        <v>4880</v>
      </c>
      <c r="M3241">
        <f>LEN(SUBSTITUTE(PROTEIN_stoich[[#This Row],[sequence]],"*",""))</f>
        <v>140</v>
      </c>
      <c r="O3241" t="s">
        <v>16</v>
      </c>
      <c r="P3241" t="str">
        <f>_xlfn.LET(_xlpm.id,PROTEIN_stoich[[#This Row],[uniprot]],HYPERLINK("https://www.uniprot.org/uniprotkb/"&amp;_xlpm.id&amp;"/entry",_xlpm.id))</f>
        <v>A0A2T0AC52</v>
      </c>
      <c r="Q3241" t="e">
        <f>_xlfn.XLOOKUP(PROTEIN_stoich[[#This Row],[uniprot]],[1]!UniprotIFO[Entry],[1]!UniprotIFO[Gene Ontology IDs],"")</f>
        <v>#REF!</v>
      </c>
      <c r="R3241" t="e">
        <f>_xlfn.XLOOKUP(PROTEIN_stoich[[#This Row],[uniprot]],[1]!UniprotIFO[Entry],[1]!UniprotIFO[essential?],"")</f>
        <v>#REF!</v>
      </c>
      <c r="S3241" t="e">
        <f>_xlfn.XLOOKUP(PROTEIN_stoich[[#This Row],[sequence]],[2]!Table1[sequence_without_asterisks],[2]!Table1[protein_stoich seq matches],"")</f>
        <v>#REF!</v>
      </c>
      <c r="T3241" t="e">
        <f>_xlfn.XLOOKUP(PROTEIN_stoich[[#This Row],[uniprot]],[1]!UniprotIFO[Entry],[1]!UniprotIFO[protein_id in GSM model format],"")</f>
        <v>#REF!</v>
      </c>
    </row>
    <row r="3242" spans="1:20" x14ac:dyDescent="0.2">
      <c r="A32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22</v>
      </c>
      <c r="B3242" t="s">
        <v>15477</v>
      </c>
      <c r="C3242" t="s">
        <v>15477</v>
      </c>
      <c r="D3242" t="s">
        <v>7837</v>
      </c>
      <c r="E3242" t="s">
        <v>4877</v>
      </c>
      <c r="G32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42" t="s">
        <v>4878</v>
      </c>
      <c r="I3242" s="25" cm="1">
        <f t="array" ref="I32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924770000000009</v>
      </c>
      <c r="J3242" t="s">
        <v>7838</v>
      </c>
      <c r="K3242" s="4" t="s">
        <v>4880</v>
      </c>
      <c r="M3242">
        <f>LEN(SUBSTITUTE(PROTEIN_stoich[[#This Row],[sequence]],"*",""))</f>
        <v>845</v>
      </c>
      <c r="O3242" t="s">
        <v>16</v>
      </c>
      <c r="P3242" t="str">
        <f>_xlfn.LET(_xlpm.id,PROTEIN_stoich[[#This Row],[uniprot]],HYPERLINK("https://www.uniprot.org/uniprotkb/"&amp;_xlpm.id&amp;"/entry",_xlpm.id))</f>
        <v>A0A2T0AC42</v>
      </c>
      <c r="Q3242" t="e">
        <f>_xlfn.XLOOKUP(PROTEIN_stoich[[#This Row],[uniprot]],[1]!UniprotIFO[Entry],[1]!UniprotIFO[Gene Ontology IDs],"")</f>
        <v>#REF!</v>
      </c>
      <c r="R3242" t="e">
        <f>_xlfn.XLOOKUP(PROTEIN_stoich[[#This Row],[uniprot]],[1]!UniprotIFO[Entry],[1]!UniprotIFO[essential?],"")</f>
        <v>#REF!</v>
      </c>
      <c r="S3242" t="e">
        <f>_xlfn.XLOOKUP(PROTEIN_stoich[[#This Row],[sequence]],[2]!Table1[sequence_without_asterisks],[2]!Table1[protein_stoich seq matches],"")</f>
        <v>#REF!</v>
      </c>
      <c r="T3242" t="e">
        <f>_xlfn.XLOOKUP(PROTEIN_stoich[[#This Row],[uniprot]],[1]!UniprotIFO[Entry],[1]!UniprotIFO[protein_id in GSM model format],"")</f>
        <v>#REF!</v>
      </c>
    </row>
    <row r="3243" spans="1:20" x14ac:dyDescent="0.2">
      <c r="A32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23</v>
      </c>
      <c r="B3243" t="s">
        <v>15478</v>
      </c>
      <c r="C3243" t="s">
        <v>15478</v>
      </c>
      <c r="D3243" t="s">
        <v>9816</v>
      </c>
      <c r="E3243" t="s">
        <v>4877</v>
      </c>
      <c r="G32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43" t="s">
        <v>4878</v>
      </c>
      <c r="I3243" s="25" cm="1">
        <f t="array" ref="I32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0.76205000000002</v>
      </c>
      <c r="J3243" t="s">
        <v>9817</v>
      </c>
      <c r="K3243" s="4" t="s">
        <v>4880</v>
      </c>
      <c r="M3243">
        <f>LEN(SUBSTITUTE(PROTEIN_stoich[[#This Row],[sequence]],"*",""))</f>
        <v>2001</v>
      </c>
      <c r="O3243" t="s">
        <v>16</v>
      </c>
      <c r="P3243" t="str">
        <f>_xlfn.LET(_xlpm.id,PROTEIN_stoich[[#This Row],[uniprot]],HYPERLINK("https://www.uniprot.org/uniprotkb/"&amp;_xlpm.id&amp;"/entry",_xlpm.id))</f>
        <v>A0A2T0AC32</v>
      </c>
      <c r="Q3243" t="e">
        <f>_xlfn.XLOOKUP(PROTEIN_stoich[[#This Row],[uniprot]],[1]!UniprotIFO[Entry],[1]!UniprotIFO[Gene Ontology IDs],"")</f>
        <v>#REF!</v>
      </c>
      <c r="R3243" t="e">
        <f>_xlfn.XLOOKUP(PROTEIN_stoich[[#This Row],[uniprot]],[1]!UniprotIFO[Entry],[1]!UniprotIFO[essential?],"")</f>
        <v>#REF!</v>
      </c>
      <c r="S3243" t="e">
        <f>_xlfn.XLOOKUP(PROTEIN_stoich[[#This Row],[sequence]],[2]!Table1[sequence_without_asterisks],[2]!Table1[protein_stoich seq matches],"")</f>
        <v>#REF!</v>
      </c>
      <c r="T3243" t="e">
        <f>_xlfn.XLOOKUP(PROTEIN_stoich[[#This Row],[uniprot]],[1]!UniprotIFO[Entry],[1]!UniprotIFO[protein_id in GSM model format],"")</f>
        <v>#REF!</v>
      </c>
    </row>
    <row r="3244" spans="1:20" x14ac:dyDescent="0.2">
      <c r="A32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25</v>
      </c>
      <c r="B3244" t="s">
        <v>15479</v>
      </c>
      <c r="C3244" t="s">
        <v>15479</v>
      </c>
      <c r="D3244" t="s">
        <v>7459</v>
      </c>
      <c r="E3244" t="s">
        <v>4877</v>
      </c>
      <c r="G32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44" t="s">
        <v>4878</v>
      </c>
      <c r="I3244" s="25" cm="1">
        <f t="array" ref="I32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874630000000003</v>
      </c>
      <c r="J3244" t="s">
        <v>7460</v>
      </c>
      <c r="K3244" s="4" t="s">
        <v>4880</v>
      </c>
      <c r="M3244">
        <f>LEN(SUBSTITUTE(PROTEIN_stoich[[#This Row],[sequence]],"*",""))</f>
        <v>497</v>
      </c>
      <c r="O3244" t="s">
        <v>16</v>
      </c>
      <c r="P3244" t="str">
        <f>_xlfn.LET(_xlpm.id,PROTEIN_stoich[[#This Row],[uniprot]],HYPERLINK("https://www.uniprot.org/uniprotkb/"&amp;_xlpm.id&amp;"/entry",_xlpm.id))</f>
        <v>A0A2T0AC30</v>
      </c>
      <c r="Q3244" t="e">
        <f>_xlfn.XLOOKUP(PROTEIN_stoich[[#This Row],[uniprot]],[1]!UniprotIFO[Entry],[1]!UniprotIFO[Gene Ontology IDs],"")</f>
        <v>#REF!</v>
      </c>
      <c r="R3244" t="e">
        <f>_xlfn.XLOOKUP(PROTEIN_stoich[[#This Row],[uniprot]],[1]!UniprotIFO[Entry],[1]!UniprotIFO[essential?],"")</f>
        <v>#REF!</v>
      </c>
      <c r="S3244" t="e">
        <f>_xlfn.XLOOKUP(PROTEIN_stoich[[#This Row],[sequence]],[2]!Table1[sequence_without_asterisks],[2]!Table1[protein_stoich seq matches],"")</f>
        <v>#REF!</v>
      </c>
      <c r="T3244" t="e">
        <f>_xlfn.XLOOKUP(PROTEIN_stoich[[#This Row],[uniprot]],[1]!UniprotIFO[Entry],[1]!UniprotIFO[protein_id in GSM model format],"")</f>
        <v>#REF!</v>
      </c>
    </row>
    <row r="3245" spans="1:20" x14ac:dyDescent="0.2">
      <c r="A32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99</v>
      </c>
      <c r="B3245" t="s">
        <v>15480</v>
      </c>
      <c r="C3245" t="s">
        <v>15480</v>
      </c>
      <c r="D3245" t="s">
        <v>5391</v>
      </c>
      <c r="E3245" t="s">
        <v>4877</v>
      </c>
      <c r="G32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45" t="s">
        <v>4878</v>
      </c>
      <c r="I3245" s="25" cm="1">
        <f t="array" ref="I32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959269999999997</v>
      </c>
      <c r="J3245" t="s">
        <v>5392</v>
      </c>
      <c r="K3245" s="4" t="s">
        <v>4880</v>
      </c>
      <c r="M3245">
        <f>LEN(SUBSTITUTE(PROTEIN_stoich[[#This Row],[sequence]],"*",""))</f>
        <v>506</v>
      </c>
      <c r="O3245" t="s">
        <v>16</v>
      </c>
      <c r="P3245" t="str">
        <f>_xlfn.LET(_xlpm.id,PROTEIN_stoich[[#This Row],[uniprot]],HYPERLINK("https://www.uniprot.org/uniprotkb/"&amp;_xlpm.id&amp;"/entry",_xlpm.id))</f>
        <v>A0A2T0AC04</v>
      </c>
      <c r="Q3245" t="e">
        <f>_xlfn.XLOOKUP(PROTEIN_stoich[[#This Row],[uniprot]],[1]!UniprotIFO[Entry],[1]!UniprotIFO[Gene Ontology IDs],"")</f>
        <v>#REF!</v>
      </c>
      <c r="R3245" t="e">
        <f>_xlfn.XLOOKUP(PROTEIN_stoich[[#This Row],[uniprot]],[1]!UniprotIFO[Entry],[1]!UniprotIFO[essential?],"")</f>
        <v>#REF!</v>
      </c>
      <c r="S3245" t="e">
        <f>_xlfn.XLOOKUP(PROTEIN_stoich[[#This Row],[sequence]],[2]!Table1[sequence_without_asterisks],[2]!Table1[protein_stoich seq matches],"")</f>
        <v>#REF!</v>
      </c>
      <c r="T3245" t="e">
        <f>_xlfn.XLOOKUP(PROTEIN_stoich[[#This Row],[uniprot]],[1]!UniprotIFO[Entry],[1]!UniprotIFO[protein_id in GSM model format],"")</f>
        <v>#REF!</v>
      </c>
    </row>
    <row r="3246" spans="1:20" x14ac:dyDescent="0.2">
      <c r="A32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61</v>
      </c>
      <c r="B3246" t="s">
        <v>15481</v>
      </c>
      <c r="C3246" t="s">
        <v>15481</v>
      </c>
      <c r="D3246" t="s">
        <v>8334</v>
      </c>
      <c r="E3246" t="s">
        <v>4877</v>
      </c>
      <c r="G32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46" t="s">
        <v>4878</v>
      </c>
      <c r="I3246" s="25" cm="1">
        <f t="array" ref="I32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118179999999981</v>
      </c>
      <c r="J3246" t="s">
        <v>8335</v>
      </c>
      <c r="K3246" s="4" t="s">
        <v>4880</v>
      </c>
      <c r="M3246">
        <f>LEN(SUBSTITUTE(PROTEIN_stoich[[#This Row],[sequence]],"*",""))</f>
        <v>568</v>
      </c>
      <c r="O3246" t="s">
        <v>16</v>
      </c>
      <c r="P3246" t="str">
        <f>_xlfn.LET(_xlpm.id,PROTEIN_stoich[[#This Row],[uniprot]],HYPERLINK("https://www.uniprot.org/uniprotkb/"&amp;_xlpm.id&amp;"/entry",_xlpm.id))</f>
        <v>A0A2T0AC00</v>
      </c>
      <c r="Q3246" t="e">
        <f>_xlfn.XLOOKUP(PROTEIN_stoich[[#This Row],[uniprot]],[1]!UniprotIFO[Entry],[1]!UniprotIFO[Gene Ontology IDs],"")</f>
        <v>#REF!</v>
      </c>
      <c r="R3246" t="e">
        <f>_xlfn.XLOOKUP(PROTEIN_stoich[[#This Row],[uniprot]],[1]!UniprotIFO[Entry],[1]!UniprotIFO[essential?],"")</f>
        <v>#REF!</v>
      </c>
      <c r="S3246" t="e">
        <f>_xlfn.XLOOKUP(PROTEIN_stoich[[#This Row],[sequence]],[2]!Table1[sequence_without_asterisks],[2]!Table1[protein_stoich seq matches],"")</f>
        <v>#REF!</v>
      </c>
      <c r="T3246" t="e">
        <f>_xlfn.XLOOKUP(PROTEIN_stoich[[#This Row],[uniprot]],[1]!UniprotIFO[Entry],[1]!UniprotIFO[protein_id in GSM model format],"")</f>
        <v>#REF!</v>
      </c>
    </row>
    <row r="3247" spans="1:20" x14ac:dyDescent="0.2">
      <c r="A32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86</v>
      </c>
      <c r="B3247" t="s">
        <v>15482</v>
      </c>
      <c r="C3247" t="s">
        <v>15482</v>
      </c>
      <c r="D3247" t="s">
        <v>8276</v>
      </c>
      <c r="E3247" t="s">
        <v>4877</v>
      </c>
      <c r="G32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47" t="s">
        <v>4878</v>
      </c>
      <c r="I3247" s="25" cm="1">
        <f t="array" ref="I32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3.65485</v>
      </c>
      <c r="J3247" t="s">
        <v>8277</v>
      </c>
      <c r="K3247" s="4" t="s">
        <v>4880</v>
      </c>
      <c r="M3247">
        <f>LEN(SUBSTITUTE(PROTEIN_stoich[[#This Row],[sequence]],"*",""))</f>
        <v>943</v>
      </c>
      <c r="O3247" t="s">
        <v>16</v>
      </c>
      <c r="P3247" t="str">
        <f>_xlfn.LET(_xlpm.id,PROTEIN_stoich[[#This Row],[uniprot]],HYPERLINK("https://www.uniprot.org/uniprotkb/"&amp;_xlpm.id&amp;"/entry",_xlpm.id))</f>
        <v>A0A2T0ABZ5</v>
      </c>
      <c r="Q3247" t="e">
        <f>_xlfn.XLOOKUP(PROTEIN_stoich[[#This Row],[uniprot]],[1]!UniprotIFO[Entry],[1]!UniprotIFO[Gene Ontology IDs],"")</f>
        <v>#REF!</v>
      </c>
      <c r="R3247" t="e">
        <f>_xlfn.XLOOKUP(PROTEIN_stoich[[#This Row],[uniprot]],[1]!UniprotIFO[Entry],[1]!UniprotIFO[essential?],"")</f>
        <v>#REF!</v>
      </c>
      <c r="S3247" t="e">
        <f>_xlfn.XLOOKUP(PROTEIN_stoich[[#This Row],[sequence]],[2]!Table1[sequence_without_asterisks],[2]!Table1[protein_stoich seq matches],"")</f>
        <v>#REF!</v>
      </c>
      <c r="T3247" t="e">
        <f>_xlfn.XLOOKUP(PROTEIN_stoich[[#This Row],[uniprot]],[1]!UniprotIFO[Entry],[1]!UniprotIFO[protein_id in GSM model format],"")</f>
        <v>#REF!</v>
      </c>
    </row>
    <row r="3248" spans="1:20" x14ac:dyDescent="0.2">
      <c r="A32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84</v>
      </c>
      <c r="B3248" t="s">
        <v>15483</v>
      </c>
      <c r="C3248" t="s">
        <v>15483</v>
      </c>
      <c r="D3248" t="s">
        <v>9169</v>
      </c>
      <c r="E3248" t="s">
        <v>4877</v>
      </c>
      <c r="G32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48" t="s">
        <v>4878</v>
      </c>
      <c r="I3248" s="25" cm="1">
        <f t="array" ref="I32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5.23907</v>
      </c>
      <c r="J3248" t="s">
        <v>9170</v>
      </c>
      <c r="K3248" s="4" t="s">
        <v>4880</v>
      </c>
      <c r="M3248">
        <f>LEN(SUBSTITUTE(PROTEIN_stoich[[#This Row],[sequence]],"*",""))</f>
        <v>1412</v>
      </c>
      <c r="O3248" t="s">
        <v>16</v>
      </c>
      <c r="P3248" t="str">
        <f>_xlfn.LET(_xlpm.id,PROTEIN_stoich[[#This Row],[uniprot]],HYPERLINK("https://www.uniprot.org/uniprotkb/"&amp;_xlpm.id&amp;"/entry",_xlpm.id))</f>
        <v>A0A2T0ABZ1</v>
      </c>
      <c r="Q3248" t="e">
        <f>_xlfn.XLOOKUP(PROTEIN_stoich[[#This Row],[uniprot]],[1]!UniprotIFO[Entry],[1]!UniprotIFO[Gene Ontology IDs],"")</f>
        <v>#REF!</v>
      </c>
      <c r="R3248" t="e">
        <f>_xlfn.XLOOKUP(PROTEIN_stoich[[#This Row],[uniprot]],[1]!UniprotIFO[Entry],[1]!UniprotIFO[essential?],"")</f>
        <v>#REF!</v>
      </c>
      <c r="S3248" t="e">
        <f>_xlfn.XLOOKUP(PROTEIN_stoich[[#This Row],[sequence]],[2]!Table1[sequence_without_asterisks],[2]!Table1[protein_stoich seq matches],"")</f>
        <v>#REF!</v>
      </c>
      <c r="T3248" t="e">
        <f>_xlfn.XLOOKUP(PROTEIN_stoich[[#This Row],[uniprot]],[1]!UniprotIFO[Entry],[1]!UniprotIFO[protein_id in GSM model format],"")</f>
        <v>#REF!</v>
      </c>
    </row>
    <row r="3249" spans="1:20" x14ac:dyDescent="0.2">
      <c r="A32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79</v>
      </c>
      <c r="B3249" t="s">
        <v>15484</v>
      </c>
      <c r="C3249" t="s">
        <v>15484</v>
      </c>
      <c r="D3249" t="s">
        <v>5817</v>
      </c>
      <c r="E3249" t="s">
        <v>4877</v>
      </c>
      <c r="G32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49" t="s">
        <v>4878</v>
      </c>
      <c r="I3249" s="25" cm="1">
        <f t="array" ref="I32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65025</v>
      </c>
      <c r="J3249" t="s">
        <v>5818</v>
      </c>
      <c r="K3249" s="4" t="s">
        <v>4880</v>
      </c>
      <c r="M3249">
        <f>LEN(SUBSTITUTE(PROTEIN_stoich[[#This Row],[sequence]],"*",""))</f>
        <v>117</v>
      </c>
      <c r="O3249" t="s">
        <v>16</v>
      </c>
      <c r="P3249" t="str">
        <f>_xlfn.LET(_xlpm.id,PROTEIN_stoich[[#This Row],[uniprot]],HYPERLINK("https://www.uniprot.org/uniprotkb/"&amp;_xlpm.id&amp;"/entry",_xlpm.id))</f>
        <v>A0A2T0ABY7</v>
      </c>
      <c r="Q3249" t="e">
        <f>_xlfn.XLOOKUP(PROTEIN_stoich[[#This Row],[uniprot]],[1]!UniprotIFO[Entry],[1]!UniprotIFO[Gene Ontology IDs],"")</f>
        <v>#REF!</v>
      </c>
      <c r="R3249" t="e">
        <f>_xlfn.XLOOKUP(PROTEIN_stoich[[#This Row],[uniprot]],[1]!UniprotIFO[Entry],[1]!UniprotIFO[essential?],"")</f>
        <v>#REF!</v>
      </c>
      <c r="S3249" t="e">
        <f>_xlfn.XLOOKUP(PROTEIN_stoich[[#This Row],[sequence]],[2]!Table1[sequence_without_asterisks],[2]!Table1[protein_stoich seq matches],"")</f>
        <v>#REF!</v>
      </c>
      <c r="T3249" t="e">
        <f>_xlfn.XLOOKUP(PROTEIN_stoich[[#This Row],[uniprot]],[1]!UniprotIFO[Entry],[1]!UniprotIFO[protein_id in GSM model format],"")</f>
        <v>#REF!</v>
      </c>
    </row>
    <row r="3250" spans="1:20" x14ac:dyDescent="0.2">
      <c r="A32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78</v>
      </c>
      <c r="B3250" t="s">
        <v>15485</v>
      </c>
      <c r="C3250" t="s">
        <v>15485</v>
      </c>
      <c r="D3250" t="s">
        <v>8635</v>
      </c>
      <c r="E3250" t="s">
        <v>4877</v>
      </c>
      <c r="G32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50" t="s">
        <v>4878</v>
      </c>
      <c r="I3250" s="25" cm="1">
        <f t="array" ref="I32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38814</v>
      </c>
      <c r="J3250" t="s">
        <v>8636</v>
      </c>
      <c r="K3250" s="4" t="s">
        <v>4880</v>
      </c>
      <c r="M3250">
        <f>LEN(SUBSTITUTE(PROTEIN_stoich[[#This Row],[sequence]],"*",""))</f>
        <v>197</v>
      </c>
      <c r="O3250" t="s">
        <v>16</v>
      </c>
      <c r="P3250" t="str">
        <f>_xlfn.LET(_xlpm.id,PROTEIN_stoich[[#This Row],[uniprot]],HYPERLINK("https://www.uniprot.org/uniprotkb/"&amp;_xlpm.id&amp;"/entry",_xlpm.id))</f>
        <v>A0A2T0ABY6</v>
      </c>
      <c r="Q3250" t="e">
        <f>_xlfn.XLOOKUP(PROTEIN_stoich[[#This Row],[uniprot]],[1]!UniprotIFO[Entry],[1]!UniprotIFO[Gene Ontology IDs],"")</f>
        <v>#REF!</v>
      </c>
      <c r="R3250" t="e">
        <f>_xlfn.XLOOKUP(PROTEIN_stoich[[#This Row],[uniprot]],[1]!UniprotIFO[Entry],[1]!UniprotIFO[essential?],"")</f>
        <v>#REF!</v>
      </c>
      <c r="S3250" t="e">
        <f>_xlfn.XLOOKUP(PROTEIN_stoich[[#This Row],[sequence]],[2]!Table1[sequence_without_asterisks],[2]!Table1[protein_stoich seq matches],"")</f>
        <v>#REF!</v>
      </c>
      <c r="T3250" t="e">
        <f>_xlfn.XLOOKUP(PROTEIN_stoich[[#This Row],[uniprot]],[1]!UniprotIFO[Entry],[1]!UniprotIFO[protein_id in GSM model format],"")</f>
        <v>#REF!</v>
      </c>
    </row>
    <row r="3251" spans="1:20" x14ac:dyDescent="0.2">
      <c r="A32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52</v>
      </c>
      <c r="B3251" t="s">
        <v>15486</v>
      </c>
      <c r="C3251" t="s">
        <v>15486</v>
      </c>
      <c r="D3251" t="s">
        <v>9279</v>
      </c>
      <c r="E3251" t="s">
        <v>4877</v>
      </c>
      <c r="G32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51" t="s">
        <v>4878</v>
      </c>
      <c r="I3251" s="25" cm="1">
        <f t="array" ref="I32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767410000000002</v>
      </c>
      <c r="J3251" t="s">
        <v>9280</v>
      </c>
      <c r="K3251" s="4" t="s">
        <v>4880</v>
      </c>
      <c r="M3251">
        <f>LEN(SUBSTITUTE(PROTEIN_stoich[[#This Row],[sequence]],"*",""))</f>
        <v>127</v>
      </c>
      <c r="O3251" t="s">
        <v>16</v>
      </c>
      <c r="P3251" t="str">
        <f>_xlfn.LET(_xlpm.id,PROTEIN_stoich[[#This Row],[uniprot]],HYPERLINK("https://www.uniprot.org/uniprotkb/"&amp;_xlpm.id&amp;"/entry",_xlpm.id))</f>
        <v>A0A2T0ABY2</v>
      </c>
      <c r="Q3251" t="e">
        <f>_xlfn.XLOOKUP(PROTEIN_stoich[[#This Row],[uniprot]],[1]!UniprotIFO[Entry],[1]!UniprotIFO[Gene Ontology IDs],"")</f>
        <v>#REF!</v>
      </c>
      <c r="R3251" t="e">
        <f>_xlfn.XLOOKUP(PROTEIN_stoich[[#This Row],[uniprot]],[1]!UniprotIFO[Entry],[1]!UniprotIFO[essential?],"")</f>
        <v>#REF!</v>
      </c>
      <c r="S3251" t="e">
        <f>_xlfn.XLOOKUP(PROTEIN_stoich[[#This Row],[sequence]],[2]!Table1[sequence_without_asterisks],[2]!Table1[protein_stoich seq matches],"")</f>
        <v>#REF!</v>
      </c>
      <c r="T3251" t="e">
        <f>_xlfn.XLOOKUP(PROTEIN_stoich[[#This Row],[uniprot]],[1]!UniprotIFO[Entry],[1]!UniprotIFO[protein_id in GSM model format],"")</f>
        <v>#REF!</v>
      </c>
    </row>
    <row r="3252" spans="1:20" x14ac:dyDescent="0.2">
      <c r="A32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41</v>
      </c>
      <c r="B3252" t="s">
        <v>15487</v>
      </c>
      <c r="C3252" t="s">
        <v>15487</v>
      </c>
      <c r="D3252" t="s">
        <v>6316</v>
      </c>
      <c r="E3252" t="s">
        <v>4877</v>
      </c>
      <c r="G32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52" t="s">
        <v>4878</v>
      </c>
      <c r="I3252" s="25" cm="1">
        <f t="array" ref="I32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83357999999997</v>
      </c>
      <c r="J3252" t="s">
        <v>6317</v>
      </c>
      <c r="K3252" s="4" t="s">
        <v>4880</v>
      </c>
      <c r="M3252">
        <f>LEN(SUBSTITUTE(PROTEIN_stoich[[#This Row],[sequence]],"*",""))</f>
        <v>1009</v>
      </c>
      <c r="O3252" t="s">
        <v>16</v>
      </c>
      <c r="P3252" t="str">
        <f>_xlfn.LET(_xlpm.id,PROTEIN_stoich[[#This Row],[uniprot]],HYPERLINK("https://www.uniprot.org/uniprotkb/"&amp;_xlpm.id&amp;"/entry",_xlpm.id))</f>
        <v>A0A2T0ABX2</v>
      </c>
      <c r="Q3252" t="e">
        <f>_xlfn.XLOOKUP(PROTEIN_stoich[[#This Row],[uniprot]],[1]!UniprotIFO[Entry],[1]!UniprotIFO[Gene Ontology IDs],"")</f>
        <v>#REF!</v>
      </c>
      <c r="R3252" t="e">
        <f>_xlfn.XLOOKUP(PROTEIN_stoich[[#This Row],[uniprot]],[1]!UniprotIFO[Entry],[1]!UniprotIFO[essential?],"")</f>
        <v>#REF!</v>
      </c>
      <c r="S3252" t="e">
        <f>_xlfn.XLOOKUP(PROTEIN_stoich[[#This Row],[sequence]],[2]!Table1[sequence_without_asterisks],[2]!Table1[protein_stoich seq matches],"")</f>
        <v>#REF!</v>
      </c>
      <c r="T3252" t="e">
        <f>_xlfn.XLOOKUP(PROTEIN_stoich[[#This Row],[uniprot]],[1]!UniprotIFO[Entry],[1]!UniprotIFO[protein_id in GSM model format],"")</f>
        <v>#REF!</v>
      </c>
    </row>
    <row r="3253" spans="1:20" x14ac:dyDescent="0.2">
      <c r="A32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64</v>
      </c>
      <c r="B3253" t="s">
        <v>15488</v>
      </c>
      <c r="C3253" t="s">
        <v>15488</v>
      </c>
      <c r="D3253" t="s">
        <v>6460</v>
      </c>
      <c r="E3253" t="s">
        <v>4877</v>
      </c>
      <c r="G32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53" t="s">
        <v>4878</v>
      </c>
      <c r="I3253" s="25" cm="1">
        <f t="array" ref="I32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873940000000012</v>
      </c>
      <c r="J3253" t="s">
        <v>6461</v>
      </c>
      <c r="K3253" s="4" t="s">
        <v>4880</v>
      </c>
      <c r="M3253">
        <f>LEN(SUBSTITUTE(PROTEIN_stoich[[#This Row],[sequence]],"*",""))</f>
        <v>450</v>
      </c>
      <c r="O3253" t="s">
        <v>16</v>
      </c>
      <c r="P3253" t="str">
        <f>_xlfn.LET(_xlpm.id,PROTEIN_stoich[[#This Row],[uniprot]],HYPERLINK("https://www.uniprot.org/uniprotkb/"&amp;_xlpm.id&amp;"/entry",_xlpm.id))</f>
        <v>A0A2T0ABX1</v>
      </c>
      <c r="Q3253" t="e">
        <f>_xlfn.XLOOKUP(PROTEIN_stoich[[#This Row],[uniprot]],[1]!UniprotIFO[Entry],[1]!UniprotIFO[Gene Ontology IDs],"")</f>
        <v>#REF!</v>
      </c>
      <c r="R3253" t="e">
        <f>_xlfn.XLOOKUP(PROTEIN_stoich[[#This Row],[uniprot]],[1]!UniprotIFO[Entry],[1]!UniprotIFO[essential?],"")</f>
        <v>#REF!</v>
      </c>
      <c r="S3253" t="e">
        <f>_xlfn.XLOOKUP(PROTEIN_stoich[[#This Row],[sequence]],[2]!Table1[sequence_without_asterisks],[2]!Table1[protein_stoich seq matches],"")</f>
        <v>#REF!</v>
      </c>
      <c r="T3253" t="e">
        <f>_xlfn.XLOOKUP(PROTEIN_stoich[[#This Row],[uniprot]],[1]!UniprotIFO[Entry],[1]!UniprotIFO[protein_id in GSM model format],"")</f>
        <v>#REF!</v>
      </c>
    </row>
    <row r="3254" spans="1:20" x14ac:dyDescent="0.2">
      <c r="A32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32</v>
      </c>
      <c r="B3254" t="s">
        <v>15489</v>
      </c>
      <c r="C3254" t="s">
        <v>15489</v>
      </c>
      <c r="D3254" t="s">
        <v>8360</v>
      </c>
      <c r="E3254" t="s">
        <v>4877</v>
      </c>
      <c r="G32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54" t="s">
        <v>4878</v>
      </c>
      <c r="I3254" s="25" cm="1">
        <f t="array" ref="I32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658770000000004</v>
      </c>
      <c r="J3254" t="s">
        <v>8361</v>
      </c>
      <c r="K3254" s="4" t="s">
        <v>4880</v>
      </c>
      <c r="M3254">
        <f>LEN(SUBSTITUTE(PROTEIN_stoich[[#This Row],[sequence]],"*",""))</f>
        <v>337</v>
      </c>
      <c r="O3254" t="s">
        <v>16</v>
      </c>
      <c r="P3254" t="str">
        <f>_xlfn.LET(_xlpm.id,PROTEIN_stoich[[#This Row],[uniprot]],HYPERLINK("https://www.uniprot.org/uniprotkb/"&amp;_xlpm.id&amp;"/entry",_xlpm.id))</f>
        <v>A0A2T0ABX0</v>
      </c>
      <c r="Q3254" t="e">
        <f>_xlfn.XLOOKUP(PROTEIN_stoich[[#This Row],[uniprot]],[1]!UniprotIFO[Entry],[1]!UniprotIFO[Gene Ontology IDs],"")</f>
        <v>#REF!</v>
      </c>
      <c r="R3254" t="e">
        <f>_xlfn.XLOOKUP(PROTEIN_stoich[[#This Row],[uniprot]],[1]!UniprotIFO[Entry],[1]!UniprotIFO[essential?],"")</f>
        <v>#REF!</v>
      </c>
      <c r="S3254" t="e">
        <f>_xlfn.XLOOKUP(PROTEIN_stoich[[#This Row],[sequence]],[2]!Table1[sequence_without_asterisks],[2]!Table1[protein_stoich seq matches],"")</f>
        <v>#REF!</v>
      </c>
      <c r="T3254" t="e">
        <f>_xlfn.XLOOKUP(PROTEIN_stoich[[#This Row],[uniprot]],[1]!UniprotIFO[Entry],[1]!UniprotIFO[protein_id in GSM model format],"")</f>
        <v>#REF!</v>
      </c>
    </row>
    <row r="3255" spans="1:20" x14ac:dyDescent="0.2">
      <c r="A32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57</v>
      </c>
      <c r="B3255" t="s">
        <v>15490</v>
      </c>
      <c r="C3255" t="s">
        <v>15490</v>
      </c>
      <c r="D3255" t="s">
        <v>8977</v>
      </c>
      <c r="E3255" t="s">
        <v>4877</v>
      </c>
      <c r="G32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55" t="s">
        <v>4878</v>
      </c>
      <c r="I3255" s="25" cm="1">
        <f t="array" ref="I32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1.59536000000001</v>
      </c>
      <c r="J3255" t="s">
        <v>8978</v>
      </c>
      <c r="K3255" s="4" t="s">
        <v>4880</v>
      </c>
      <c r="M3255">
        <f>LEN(SUBSTITUTE(PROTEIN_stoich[[#This Row],[sequence]],"*",""))</f>
        <v>1075</v>
      </c>
      <c r="O3255" t="s">
        <v>16</v>
      </c>
      <c r="P3255" t="str">
        <f>_xlfn.LET(_xlpm.id,PROTEIN_stoich[[#This Row],[uniprot]],HYPERLINK("https://www.uniprot.org/uniprotkb/"&amp;_xlpm.id&amp;"/entry",_xlpm.id))</f>
        <v>A0A2T0ABW5</v>
      </c>
      <c r="Q3255" t="e">
        <f>_xlfn.XLOOKUP(PROTEIN_stoich[[#This Row],[uniprot]],[1]!UniprotIFO[Entry],[1]!UniprotIFO[Gene Ontology IDs],"")</f>
        <v>#REF!</v>
      </c>
      <c r="R3255" t="e">
        <f>_xlfn.XLOOKUP(PROTEIN_stoich[[#This Row],[uniprot]],[1]!UniprotIFO[Entry],[1]!UniprotIFO[essential?],"")</f>
        <v>#REF!</v>
      </c>
      <c r="S3255" t="e">
        <f>_xlfn.XLOOKUP(PROTEIN_stoich[[#This Row],[sequence]],[2]!Table1[sequence_without_asterisks],[2]!Table1[protein_stoich seq matches],"")</f>
        <v>#REF!</v>
      </c>
      <c r="T3255" t="e">
        <f>_xlfn.XLOOKUP(PROTEIN_stoich[[#This Row],[uniprot]],[1]!UniprotIFO[Entry],[1]!UniprotIFO[protein_id in GSM model format],"")</f>
        <v>#REF!</v>
      </c>
    </row>
    <row r="3256" spans="1:20" x14ac:dyDescent="0.2">
      <c r="A32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43</v>
      </c>
      <c r="B3256" t="s">
        <v>15491</v>
      </c>
      <c r="C3256" t="s">
        <v>15491</v>
      </c>
      <c r="D3256" t="s">
        <v>10018</v>
      </c>
      <c r="E3256" t="s">
        <v>4877</v>
      </c>
      <c r="G32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56" t="s">
        <v>4878</v>
      </c>
      <c r="I3256" s="25" cm="1">
        <f t="array" ref="I32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86473</v>
      </c>
      <c r="J3256" t="s">
        <v>10019</v>
      </c>
      <c r="K3256" s="4" t="s">
        <v>4880</v>
      </c>
      <c r="M3256">
        <f>LEN(SUBSTITUTE(PROTEIN_stoich[[#This Row],[sequence]],"*",""))</f>
        <v>119</v>
      </c>
      <c r="O3256" t="s">
        <v>16</v>
      </c>
      <c r="P3256" t="str">
        <f>_xlfn.LET(_xlpm.id,PROTEIN_stoich[[#This Row],[uniprot]],HYPERLINK("https://www.uniprot.org/uniprotkb/"&amp;_xlpm.id&amp;"/entry",_xlpm.id))</f>
        <v>A0A2T0ABV1</v>
      </c>
      <c r="Q3256" t="e">
        <f>_xlfn.XLOOKUP(PROTEIN_stoich[[#This Row],[uniprot]],[1]!UniprotIFO[Entry],[1]!UniprotIFO[Gene Ontology IDs],"")</f>
        <v>#REF!</v>
      </c>
      <c r="R3256" t="e">
        <f>_xlfn.XLOOKUP(PROTEIN_stoich[[#This Row],[uniprot]],[1]!UniprotIFO[Entry],[1]!UniprotIFO[essential?],"")</f>
        <v>#REF!</v>
      </c>
      <c r="S3256" t="e">
        <f>_xlfn.XLOOKUP(PROTEIN_stoich[[#This Row],[sequence]],[2]!Table1[sequence_without_asterisks],[2]!Table1[protein_stoich seq matches],"")</f>
        <v>#REF!</v>
      </c>
      <c r="T3256" t="e">
        <f>_xlfn.XLOOKUP(PROTEIN_stoich[[#This Row],[uniprot]],[1]!UniprotIFO[Entry],[1]!UniprotIFO[protein_id in GSM model format],"")</f>
        <v>#REF!</v>
      </c>
    </row>
    <row r="3257" spans="1:20" x14ac:dyDescent="0.2">
      <c r="A32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34</v>
      </c>
      <c r="B3257" t="s">
        <v>15492</v>
      </c>
      <c r="C3257" t="s">
        <v>15492</v>
      </c>
      <c r="D3257" t="s">
        <v>7267</v>
      </c>
      <c r="E3257" t="s">
        <v>4877</v>
      </c>
      <c r="G32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57" t="s">
        <v>4878</v>
      </c>
      <c r="I3257" s="25" cm="1">
        <f t="array" ref="I32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5.63795999999996</v>
      </c>
      <c r="J3257" t="s">
        <v>7268</v>
      </c>
      <c r="K3257" s="4" t="s">
        <v>4880</v>
      </c>
      <c r="M3257">
        <f>LEN(SUBSTITUTE(PROTEIN_stoich[[#This Row],[sequence]],"*",""))</f>
        <v>1571</v>
      </c>
      <c r="O3257" t="s">
        <v>16</v>
      </c>
      <c r="P3257" t="str">
        <f>_xlfn.LET(_xlpm.id,PROTEIN_stoich[[#This Row],[uniprot]],HYPERLINK("https://www.uniprot.org/uniprotkb/"&amp;_xlpm.id&amp;"/entry",_xlpm.id))</f>
        <v>A0A2T0ABU8</v>
      </c>
      <c r="Q3257" t="e">
        <f>_xlfn.XLOOKUP(PROTEIN_stoich[[#This Row],[uniprot]],[1]!UniprotIFO[Entry],[1]!UniprotIFO[Gene Ontology IDs],"")</f>
        <v>#REF!</v>
      </c>
      <c r="R3257" t="e">
        <f>_xlfn.XLOOKUP(PROTEIN_stoich[[#This Row],[uniprot]],[1]!UniprotIFO[Entry],[1]!UniprotIFO[essential?],"")</f>
        <v>#REF!</v>
      </c>
      <c r="S3257" t="e">
        <f>_xlfn.XLOOKUP(PROTEIN_stoich[[#This Row],[sequence]],[2]!Table1[sequence_without_asterisks],[2]!Table1[protein_stoich seq matches],"")</f>
        <v>#REF!</v>
      </c>
      <c r="T3257" t="e">
        <f>_xlfn.XLOOKUP(PROTEIN_stoich[[#This Row],[uniprot]],[1]!UniprotIFO[Entry],[1]!UniprotIFO[protein_id in GSM model format],"")</f>
        <v>#REF!</v>
      </c>
    </row>
    <row r="3258" spans="1:20" x14ac:dyDescent="0.2">
      <c r="A32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29</v>
      </c>
      <c r="B3258" t="s">
        <v>15493</v>
      </c>
      <c r="C3258" t="s">
        <v>15493</v>
      </c>
      <c r="D3258" t="s">
        <v>5205</v>
      </c>
      <c r="E3258" t="s">
        <v>4877</v>
      </c>
      <c r="G32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58" t="s">
        <v>4878</v>
      </c>
      <c r="I3258" s="25" cm="1">
        <f t="array" ref="I32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312559999999998</v>
      </c>
      <c r="J3258" t="s">
        <v>5206</v>
      </c>
      <c r="K3258" s="4" t="s">
        <v>4880</v>
      </c>
      <c r="M3258">
        <f>LEN(SUBSTITUTE(PROTEIN_stoich[[#This Row],[sequence]],"*",""))</f>
        <v>168</v>
      </c>
      <c r="O3258" t="s">
        <v>16</v>
      </c>
      <c r="P3258" t="str">
        <f>_xlfn.LET(_xlpm.id,PROTEIN_stoich[[#This Row],[uniprot]],HYPERLINK("https://www.uniprot.org/uniprotkb/"&amp;_xlpm.id&amp;"/entry",_xlpm.id))</f>
        <v>A0A2T0ABT9</v>
      </c>
      <c r="Q3258" t="e">
        <f>_xlfn.XLOOKUP(PROTEIN_stoich[[#This Row],[uniprot]],[1]!UniprotIFO[Entry],[1]!UniprotIFO[Gene Ontology IDs],"")</f>
        <v>#REF!</v>
      </c>
      <c r="R3258" t="e">
        <f>_xlfn.XLOOKUP(PROTEIN_stoich[[#This Row],[uniprot]],[1]!UniprotIFO[Entry],[1]!UniprotIFO[essential?],"")</f>
        <v>#REF!</v>
      </c>
      <c r="S3258" t="e">
        <f>_xlfn.XLOOKUP(PROTEIN_stoich[[#This Row],[sequence]],[2]!Table1[sequence_without_asterisks],[2]!Table1[protein_stoich seq matches],"")</f>
        <v>#REF!</v>
      </c>
      <c r="T3258" t="e">
        <f>_xlfn.XLOOKUP(PROTEIN_stoich[[#This Row],[uniprot]],[1]!UniprotIFO[Entry],[1]!UniprotIFO[protein_id in GSM model format],"")</f>
        <v>#REF!</v>
      </c>
    </row>
    <row r="3259" spans="1:20" x14ac:dyDescent="0.2">
      <c r="A32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35</v>
      </c>
      <c r="B3259" t="s">
        <v>15494</v>
      </c>
      <c r="C3259" t="s">
        <v>15494</v>
      </c>
      <c r="D3259" t="s">
        <v>5797</v>
      </c>
      <c r="E3259" t="s">
        <v>4877</v>
      </c>
      <c r="G32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59" t="s">
        <v>4878</v>
      </c>
      <c r="I3259" s="25" cm="1">
        <f t="array" ref="I32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42822</v>
      </c>
      <c r="J3259" t="s">
        <v>5798</v>
      </c>
      <c r="K3259" s="4" t="s">
        <v>4880</v>
      </c>
      <c r="M3259">
        <f>LEN(SUBSTITUTE(PROTEIN_stoich[[#This Row],[sequence]],"*",""))</f>
        <v>208</v>
      </c>
      <c r="O3259" t="s">
        <v>16</v>
      </c>
      <c r="P3259" t="str">
        <f>_xlfn.LET(_xlpm.id,PROTEIN_stoich[[#This Row],[uniprot]],HYPERLINK("https://www.uniprot.org/uniprotkb/"&amp;_xlpm.id&amp;"/entry",_xlpm.id))</f>
        <v>A0A2T0ABT8</v>
      </c>
      <c r="Q3259" t="e">
        <f>_xlfn.XLOOKUP(PROTEIN_stoich[[#This Row],[uniprot]],[1]!UniprotIFO[Entry],[1]!UniprotIFO[Gene Ontology IDs],"")</f>
        <v>#REF!</v>
      </c>
      <c r="R3259" t="e">
        <f>_xlfn.XLOOKUP(PROTEIN_stoich[[#This Row],[uniprot]],[1]!UniprotIFO[Entry],[1]!UniprotIFO[essential?],"")</f>
        <v>#REF!</v>
      </c>
      <c r="S3259" t="e">
        <f>_xlfn.XLOOKUP(PROTEIN_stoich[[#This Row],[sequence]],[2]!Table1[sequence_without_asterisks],[2]!Table1[protein_stoich seq matches],"")</f>
        <v>#REF!</v>
      </c>
      <c r="T3259" t="e">
        <f>_xlfn.XLOOKUP(PROTEIN_stoich[[#This Row],[uniprot]],[1]!UniprotIFO[Entry],[1]!UniprotIFO[protein_id in GSM model format],"")</f>
        <v>#REF!</v>
      </c>
    </row>
    <row r="3260" spans="1:20" x14ac:dyDescent="0.2">
      <c r="A32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13</v>
      </c>
      <c r="B3260" t="s">
        <v>15495</v>
      </c>
      <c r="C3260" t="s">
        <v>15495</v>
      </c>
      <c r="D3260" t="s">
        <v>5681</v>
      </c>
      <c r="E3260" t="s">
        <v>4877</v>
      </c>
      <c r="G32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60" t="s">
        <v>4878</v>
      </c>
      <c r="I3260" s="25" cm="1">
        <f t="array" ref="I32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082329999999999</v>
      </c>
      <c r="J3260" t="s">
        <v>5682</v>
      </c>
      <c r="K3260" s="4" t="s">
        <v>4880</v>
      </c>
      <c r="M3260">
        <f>LEN(SUBSTITUTE(PROTEIN_stoich[[#This Row],[sequence]],"*",""))</f>
        <v>723</v>
      </c>
      <c r="O3260" t="s">
        <v>16</v>
      </c>
      <c r="P3260" t="str">
        <f>_xlfn.LET(_xlpm.id,PROTEIN_stoich[[#This Row],[uniprot]],HYPERLINK("https://www.uniprot.org/uniprotkb/"&amp;_xlpm.id&amp;"/entry",_xlpm.id))</f>
        <v>A0A2T0ABS5</v>
      </c>
      <c r="Q3260" t="e">
        <f>_xlfn.XLOOKUP(PROTEIN_stoich[[#This Row],[uniprot]],[1]!UniprotIFO[Entry],[1]!UniprotIFO[Gene Ontology IDs],"")</f>
        <v>#REF!</v>
      </c>
      <c r="R3260" t="e">
        <f>_xlfn.XLOOKUP(PROTEIN_stoich[[#This Row],[uniprot]],[1]!UniprotIFO[Entry],[1]!UniprotIFO[essential?],"")</f>
        <v>#REF!</v>
      </c>
      <c r="S3260" t="e">
        <f>_xlfn.XLOOKUP(PROTEIN_stoich[[#This Row],[sequence]],[2]!Table1[sequence_without_asterisks],[2]!Table1[protein_stoich seq matches],"")</f>
        <v>#REF!</v>
      </c>
      <c r="T3260" t="e">
        <f>_xlfn.XLOOKUP(PROTEIN_stoich[[#This Row],[uniprot]],[1]!UniprotIFO[Entry],[1]!UniprotIFO[protein_id in GSM model format],"")</f>
        <v>#REF!</v>
      </c>
    </row>
    <row r="3261" spans="1:20" x14ac:dyDescent="0.2">
      <c r="A32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65</v>
      </c>
      <c r="B3261" t="s">
        <v>15496</v>
      </c>
      <c r="C3261" t="s">
        <v>15496</v>
      </c>
      <c r="D3261" t="s">
        <v>6390</v>
      </c>
      <c r="E3261" t="s">
        <v>4877</v>
      </c>
      <c r="G32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61" t="s">
        <v>4878</v>
      </c>
      <c r="I3261" s="25" cm="1">
        <f t="array" ref="I32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726099999999999</v>
      </c>
      <c r="J3261" t="s">
        <v>6391</v>
      </c>
      <c r="K3261" s="4" t="s">
        <v>4880</v>
      </c>
      <c r="M3261">
        <f>LEN(SUBSTITUTE(PROTEIN_stoich[[#This Row],[sequence]],"*",""))</f>
        <v>264</v>
      </c>
      <c r="O3261" t="s">
        <v>16</v>
      </c>
      <c r="P3261" t="str">
        <f>_xlfn.LET(_xlpm.id,PROTEIN_stoich[[#This Row],[uniprot]],HYPERLINK("https://www.uniprot.org/uniprotkb/"&amp;_xlpm.id&amp;"/entry",_xlpm.id))</f>
        <v>A0A2T0ABS2</v>
      </c>
      <c r="Q3261" t="e">
        <f>_xlfn.XLOOKUP(PROTEIN_stoich[[#This Row],[uniprot]],[1]!UniprotIFO[Entry],[1]!UniprotIFO[Gene Ontology IDs],"")</f>
        <v>#REF!</v>
      </c>
      <c r="R3261" t="e">
        <f>_xlfn.XLOOKUP(PROTEIN_stoich[[#This Row],[uniprot]],[1]!UniprotIFO[Entry],[1]!UniprotIFO[essential?],"")</f>
        <v>#REF!</v>
      </c>
      <c r="S3261" t="e">
        <f>_xlfn.XLOOKUP(PROTEIN_stoich[[#This Row],[sequence]],[2]!Table1[sequence_without_asterisks],[2]!Table1[protein_stoich seq matches],"")</f>
        <v>#REF!</v>
      </c>
      <c r="T3261" t="e">
        <f>_xlfn.XLOOKUP(PROTEIN_stoich[[#This Row],[uniprot]],[1]!UniprotIFO[Entry],[1]!UniprotIFO[protein_id in GSM model format],"")</f>
        <v>#REF!</v>
      </c>
    </row>
    <row r="3262" spans="1:20" x14ac:dyDescent="0.2">
      <c r="A32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72</v>
      </c>
      <c r="B3262" t="s">
        <v>15497</v>
      </c>
      <c r="C3262" t="s">
        <v>15497</v>
      </c>
      <c r="D3262" t="s">
        <v>10342</v>
      </c>
      <c r="E3262" t="s">
        <v>4877</v>
      </c>
      <c r="G32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62" t="s">
        <v>4878</v>
      </c>
      <c r="I3262" s="25" cm="1">
        <f t="array" ref="I32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93639000000001</v>
      </c>
      <c r="J3262" t="s">
        <v>10343</v>
      </c>
      <c r="K3262" s="4" t="s">
        <v>4880</v>
      </c>
      <c r="M3262">
        <f>LEN(SUBSTITUTE(PROTEIN_stoich[[#This Row],[sequence]],"*",""))</f>
        <v>325</v>
      </c>
      <c r="O3262" t="s">
        <v>16</v>
      </c>
      <c r="P3262" t="str">
        <f>_xlfn.LET(_xlpm.id,PROTEIN_stoich[[#This Row],[uniprot]],HYPERLINK("https://www.uniprot.org/uniprotkb/"&amp;_xlpm.id&amp;"/entry",_xlpm.id))</f>
        <v>A0A2T0ABS1</v>
      </c>
      <c r="Q3262" t="e">
        <f>_xlfn.XLOOKUP(PROTEIN_stoich[[#This Row],[uniprot]],[1]!UniprotIFO[Entry],[1]!UniprotIFO[Gene Ontology IDs],"")</f>
        <v>#REF!</v>
      </c>
      <c r="R3262" t="e">
        <f>_xlfn.XLOOKUP(PROTEIN_stoich[[#This Row],[uniprot]],[1]!UniprotIFO[Entry],[1]!UniprotIFO[essential?],"")</f>
        <v>#REF!</v>
      </c>
      <c r="S3262" t="e">
        <f>_xlfn.XLOOKUP(PROTEIN_stoich[[#This Row],[sequence]],[2]!Table1[sequence_without_asterisks],[2]!Table1[protein_stoich seq matches],"")</f>
        <v>#REF!</v>
      </c>
      <c r="T3262" t="e">
        <f>_xlfn.XLOOKUP(PROTEIN_stoich[[#This Row],[uniprot]],[1]!UniprotIFO[Entry],[1]!UniprotIFO[protein_id in GSM model format],"")</f>
        <v>#REF!</v>
      </c>
    </row>
    <row r="3263" spans="1:20" x14ac:dyDescent="0.2">
      <c r="A32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16</v>
      </c>
      <c r="B3263" t="s">
        <v>15498</v>
      </c>
      <c r="C3263" t="s">
        <v>15498</v>
      </c>
      <c r="D3263" t="s">
        <v>6556</v>
      </c>
      <c r="E3263" t="s">
        <v>4877</v>
      </c>
      <c r="G32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63" t="s">
        <v>4878</v>
      </c>
      <c r="I3263" s="25" cm="1">
        <f t="array" ref="I32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275019999999998</v>
      </c>
      <c r="J3263" t="s">
        <v>6557</v>
      </c>
      <c r="K3263" s="4" t="s">
        <v>4880</v>
      </c>
      <c r="M3263">
        <f>LEN(SUBSTITUTE(PROTEIN_stoich[[#This Row],[sequence]],"*",""))</f>
        <v>129</v>
      </c>
      <c r="O3263" t="s">
        <v>16</v>
      </c>
      <c r="P3263" t="str">
        <f>_xlfn.LET(_xlpm.id,PROTEIN_stoich[[#This Row],[uniprot]],HYPERLINK("https://www.uniprot.org/uniprotkb/"&amp;_xlpm.id&amp;"/entry",_xlpm.id))</f>
        <v>A0A2T0ABR8</v>
      </c>
      <c r="Q3263" t="e">
        <f>_xlfn.XLOOKUP(PROTEIN_stoich[[#This Row],[uniprot]],[1]!UniprotIFO[Entry],[1]!UniprotIFO[Gene Ontology IDs],"")</f>
        <v>#REF!</v>
      </c>
      <c r="R3263" t="e">
        <f>_xlfn.XLOOKUP(PROTEIN_stoich[[#This Row],[uniprot]],[1]!UniprotIFO[Entry],[1]!UniprotIFO[essential?],"")</f>
        <v>#REF!</v>
      </c>
      <c r="S3263" t="e">
        <f>_xlfn.XLOOKUP(PROTEIN_stoich[[#This Row],[sequence]],[2]!Table1[sequence_without_asterisks],[2]!Table1[protein_stoich seq matches],"")</f>
        <v>#REF!</v>
      </c>
      <c r="T3263" t="e">
        <f>_xlfn.XLOOKUP(PROTEIN_stoich[[#This Row],[uniprot]],[1]!UniprotIFO[Entry],[1]!UniprotIFO[protein_id in GSM model format],"")</f>
        <v>#REF!</v>
      </c>
    </row>
    <row r="3264" spans="1:20" x14ac:dyDescent="0.2">
      <c r="A32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70</v>
      </c>
      <c r="B3264" t="s">
        <v>15499</v>
      </c>
      <c r="C3264" t="s">
        <v>15499</v>
      </c>
      <c r="D3264" t="s">
        <v>10157</v>
      </c>
      <c r="E3264" t="s">
        <v>4877</v>
      </c>
      <c r="G32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64" t="s">
        <v>4878</v>
      </c>
      <c r="I3264" s="25" cm="1">
        <f t="array" ref="I32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448329999999984</v>
      </c>
      <c r="J3264" t="s">
        <v>10158</v>
      </c>
      <c r="K3264" s="4" t="s">
        <v>4880</v>
      </c>
      <c r="M3264">
        <f>LEN(SUBSTITUTE(PROTEIN_stoich[[#This Row],[sequence]],"*",""))</f>
        <v>766</v>
      </c>
      <c r="O3264" t="s">
        <v>16</v>
      </c>
      <c r="P3264" t="str">
        <f>_xlfn.LET(_xlpm.id,PROTEIN_stoich[[#This Row],[uniprot]],HYPERLINK("https://www.uniprot.org/uniprotkb/"&amp;_xlpm.id&amp;"/entry",_xlpm.id))</f>
        <v>A0A2T0ABQ9</v>
      </c>
      <c r="Q3264" t="e">
        <f>_xlfn.XLOOKUP(PROTEIN_stoich[[#This Row],[uniprot]],[1]!UniprotIFO[Entry],[1]!UniprotIFO[Gene Ontology IDs],"")</f>
        <v>#REF!</v>
      </c>
      <c r="R3264" t="e">
        <f>_xlfn.XLOOKUP(PROTEIN_stoich[[#This Row],[uniprot]],[1]!UniprotIFO[Entry],[1]!UniprotIFO[essential?],"")</f>
        <v>#REF!</v>
      </c>
      <c r="S3264" t="e">
        <f>_xlfn.XLOOKUP(PROTEIN_stoich[[#This Row],[sequence]],[2]!Table1[sequence_without_asterisks],[2]!Table1[protein_stoich seq matches],"")</f>
        <v>#REF!</v>
      </c>
      <c r="T3264" t="e">
        <f>_xlfn.XLOOKUP(PROTEIN_stoich[[#This Row],[uniprot]],[1]!UniprotIFO[Entry],[1]!UniprotIFO[protein_id in GSM model format],"")</f>
        <v>#REF!</v>
      </c>
    </row>
    <row r="3265" spans="1:20" x14ac:dyDescent="0.2">
      <c r="A32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52</v>
      </c>
      <c r="B3265" t="s">
        <v>15500</v>
      </c>
      <c r="C3265" t="s">
        <v>15500</v>
      </c>
      <c r="D3265" t="s">
        <v>6562</v>
      </c>
      <c r="E3265" t="s">
        <v>4877</v>
      </c>
      <c r="G32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65" t="s">
        <v>4878</v>
      </c>
      <c r="I3265" s="25" cm="1">
        <f t="array" ref="I32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803799999999999</v>
      </c>
      <c r="J3265" t="s">
        <v>6563</v>
      </c>
      <c r="K3265" s="4" t="s">
        <v>4880</v>
      </c>
      <c r="M3265">
        <f>LEN(SUBSTITUTE(PROTEIN_stoich[[#This Row],[sequence]],"*",""))</f>
        <v>150</v>
      </c>
      <c r="O3265" t="s">
        <v>16</v>
      </c>
      <c r="P3265" t="str">
        <f>_xlfn.LET(_xlpm.id,PROTEIN_stoich[[#This Row],[uniprot]],HYPERLINK("https://www.uniprot.org/uniprotkb/"&amp;_xlpm.id&amp;"/entry",_xlpm.id))</f>
        <v>A0A2T0ABQ3</v>
      </c>
      <c r="Q3265" t="e">
        <f>_xlfn.XLOOKUP(PROTEIN_stoich[[#This Row],[uniprot]],[1]!UniprotIFO[Entry],[1]!UniprotIFO[Gene Ontology IDs],"")</f>
        <v>#REF!</v>
      </c>
      <c r="R3265" t="e">
        <f>_xlfn.XLOOKUP(PROTEIN_stoich[[#This Row],[uniprot]],[1]!UniprotIFO[Entry],[1]!UniprotIFO[essential?],"")</f>
        <v>#REF!</v>
      </c>
      <c r="S3265" t="e">
        <f>_xlfn.XLOOKUP(PROTEIN_stoich[[#This Row],[sequence]],[2]!Table1[sequence_without_asterisks],[2]!Table1[protein_stoich seq matches],"")</f>
        <v>#REF!</v>
      </c>
      <c r="T3265" t="e">
        <f>_xlfn.XLOOKUP(PROTEIN_stoich[[#This Row],[uniprot]],[1]!UniprotIFO[Entry],[1]!UniprotIFO[protein_id in GSM model format],"")</f>
        <v>#REF!</v>
      </c>
    </row>
    <row r="3266" spans="1:20" x14ac:dyDescent="0.2">
      <c r="A32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53</v>
      </c>
      <c r="B3266" t="s">
        <v>15501</v>
      </c>
      <c r="C3266" t="s">
        <v>15501</v>
      </c>
      <c r="D3266" t="s">
        <v>8637</v>
      </c>
      <c r="E3266" t="s">
        <v>4877</v>
      </c>
      <c r="G32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66" t="s">
        <v>4878</v>
      </c>
      <c r="I3266" s="25" cm="1">
        <f t="array" ref="I32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914169999999999</v>
      </c>
      <c r="J3266" t="s">
        <v>8638</v>
      </c>
      <c r="K3266" s="4" t="s">
        <v>4880</v>
      </c>
      <c r="M3266">
        <f>LEN(SUBSTITUTE(PROTEIN_stoich[[#This Row],[sequence]],"*",""))</f>
        <v>810</v>
      </c>
      <c r="O3266" t="s">
        <v>16</v>
      </c>
      <c r="P3266" t="str">
        <f>_xlfn.LET(_xlpm.id,PROTEIN_stoich[[#This Row],[uniprot]],HYPERLINK("https://www.uniprot.org/uniprotkb/"&amp;_xlpm.id&amp;"/entry",_xlpm.id))</f>
        <v>A0A2T0ABP9</v>
      </c>
      <c r="Q3266" t="e">
        <f>_xlfn.XLOOKUP(PROTEIN_stoich[[#This Row],[uniprot]],[1]!UniprotIFO[Entry],[1]!UniprotIFO[Gene Ontology IDs],"")</f>
        <v>#REF!</v>
      </c>
      <c r="R3266" t="e">
        <f>_xlfn.XLOOKUP(PROTEIN_stoich[[#This Row],[uniprot]],[1]!UniprotIFO[Entry],[1]!UniprotIFO[essential?],"")</f>
        <v>#REF!</v>
      </c>
      <c r="S3266" t="e">
        <f>_xlfn.XLOOKUP(PROTEIN_stoich[[#This Row],[sequence]],[2]!Table1[sequence_without_asterisks],[2]!Table1[protein_stoich seq matches],"")</f>
        <v>#REF!</v>
      </c>
      <c r="T3266" t="e">
        <f>_xlfn.XLOOKUP(PROTEIN_stoich[[#This Row],[uniprot]],[1]!UniprotIFO[Entry],[1]!UniprotIFO[protein_id in GSM model format],"")</f>
        <v>#REF!</v>
      </c>
    </row>
    <row r="3267" spans="1:20" x14ac:dyDescent="0.2">
      <c r="A32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38</v>
      </c>
      <c r="B3267" t="s">
        <v>15502</v>
      </c>
      <c r="C3267" t="s">
        <v>15502</v>
      </c>
      <c r="D3267" t="s">
        <v>5085</v>
      </c>
      <c r="E3267" t="s">
        <v>4877</v>
      </c>
      <c r="G32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67" t="s">
        <v>4878</v>
      </c>
      <c r="I3267" s="25" cm="1">
        <f t="array" ref="I32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32831000000002</v>
      </c>
      <c r="J3267" t="s">
        <v>5086</v>
      </c>
      <c r="K3267" s="4" t="s">
        <v>4880</v>
      </c>
      <c r="M3267">
        <f>LEN(SUBSTITUTE(PROTEIN_stoich[[#This Row],[sequence]],"*",""))</f>
        <v>949</v>
      </c>
      <c r="O3267" t="s">
        <v>16</v>
      </c>
      <c r="P3267" t="str">
        <f>_xlfn.LET(_xlpm.id,PROTEIN_stoich[[#This Row],[uniprot]],HYPERLINK("https://www.uniprot.org/uniprotkb/"&amp;_xlpm.id&amp;"/entry",_xlpm.id))</f>
        <v>A0A2T0ABP8</v>
      </c>
      <c r="Q3267" t="e">
        <f>_xlfn.XLOOKUP(PROTEIN_stoich[[#This Row],[uniprot]],[1]!UniprotIFO[Entry],[1]!UniprotIFO[Gene Ontology IDs],"")</f>
        <v>#REF!</v>
      </c>
      <c r="R3267" t="e">
        <f>_xlfn.XLOOKUP(PROTEIN_stoich[[#This Row],[uniprot]],[1]!UniprotIFO[Entry],[1]!UniprotIFO[essential?],"")</f>
        <v>#REF!</v>
      </c>
      <c r="S3267" t="e">
        <f>_xlfn.XLOOKUP(PROTEIN_stoich[[#This Row],[sequence]],[2]!Table1[sequence_without_asterisks],[2]!Table1[protein_stoich seq matches],"")</f>
        <v>#REF!</v>
      </c>
      <c r="T3267" t="e">
        <f>_xlfn.XLOOKUP(PROTEIN_stoich[[#This Row],[uniprot]],[1]!UniprotIFO[Entry],[1]!UniprotIFO[protein_id in GSM model format],"")</f>
        <v>#REF!</v>
      </c>
    </row>
    <row r="3268" spans="1:20" x14ac:dyDescent="0.2">
      <c r="A32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45</v>
      </c>
      <c r="B3268" t="s">
        <v>15503</v>
      </c>
      <c r="C3268" t="s">
        <v>15503</v>
      </c>
      <c r="D3268" t="s">
        <v>7523</v>
      </c>
      <c r="E3268" t="s">
        <v>4877</v>
      </c>
      <c r="G32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68" t="s">
        <v>4878</v>
      </c>
      <c r="I3268" s="25" cm="1">
        <f t="array" ref="I32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040429999999994</v>
      </c>
      <c r="J3268" t="s">
        <v>7524</v>
      </c>
      <c r="K3268" s="4" t="s">
        <v>4880</v>
      </c>
      <c r="M3268">
        <f>LEN(SUBSTITUTE(PROTEIN_stoich[[#This Row],[sequence]],"*",""))</f>
        <v>434</v>
      </c>
      <c r="O3268" t="s">
        <v>16</v>
      </c>
      <c r="P3268" t="str">
        <f>_xlfn.LET(_xlpm.id,PROTEIN_stoich[[#This Row],[uniprot]],HYPERLINK("https://www.uniprot.org/uniprotkb/"&amp;_xlpm.id&amp;"/entry",_xlpm.id))</f>
        <v>A0A2T0ABP1</v>
      </c>
      <c r="Q3268" t="e">
        <f>_xlfn.XLOOKUP(PROTEIN_stoich[[#This Row],[uniprot]],[1]!UniprotIFO[Entry],[1]!UniprotIFO[Gene Ontology IDs],"")</f>
        <v>#REF!</v>
      </c>
      <c r="R3268" t="e">
        <f>_xlfn.XLOOKUP(PROTEIN_stoich[[#This Row],[uniprot]],[1]!UniprotIFO[Entry],[1]!UniprotIFO[essential?],"")</f>
        <v>#REF!</v>
      </c>
      <c r="S3268" t="e">
        <f>_xlfn.XLOOKUP(PROTEIN_stoich[[#This Row],[sequence]],[2]!Table1[sequence_without_asterisks],[2]!Table1[protein_stoich seq matches],"")</f>
        <v>#REF!</v>
      </c>
      <c r="T3268" t="e">
        <f>_xlfn.XLOOKUP(PROTEIN_stoich[[#This Row],[uniprot]],[1]!UniprotIFO[Entry],[1]!UniprotIFO[protein_id in GSM model format],"")</f>
        <v>#REF!</v>
      </c>
    </row>
    <row r="3269" spans="1:20" x14ac:dyDescent="0.2">
      <c r="A32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17</v>
      </c>
      <c r="B3269" t="s">
        <v>15504</v>
      </c>
      <c r="C3269" t="s">
        <v>15504</v>
      </c>
      <c r="D3269" t="s">
        <v>5139</v>
      </c>
      <c r="E3269" t="s">
        <v>4877</v>
      </c>
      <c r="G32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69" t="s">
        <v>4878</v>
      </c>
      <c r="I3269" s="25" cm="1">
        <f t="array" ref="I32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623639999999998</v>
      </c>
      <c r="J3269" t="s">
        <v>5140</v>
      </c>
      <c r="K3269" s="4" t="s">
        <v>4880</v>
      </c>
      <c r="M3269">
        <f>LEN(SUBSTITUTE(PROTEIN_stoich[[#This Row],[sequence]],"*",""))</f>
        <v>259</v>
      </c>
      <c r="O3269" t="s">
        <v>16</v>
      </c>
      <c r="P3269" t="str">
        <f>_xlfn.LET(_xlpm.id,PROTEIN_stoich[[#This Row],[uniprot]],HYPERLINK("https://www.uniprot.org/uniprotkb/"&amp;_xlpm.id&amp;"/entry",_xlpm.id))</f>
        <v>A0A2T0ABN3</v>
      </c>
      <c r="Q3269" t="e">
        <f>_xlfn.XLOOKUP(PROTEIN_stoich[[#This Row],[uniprot]],[1]!UniprotIFO[Entry],[1]!UniprotIFO[Gene Ontology IDs],"")</f>
        <v>#REF!</v>
      </c>
      <c r="R3269" t="e">
        <f>_xlfn.XLOOKUP(PROTEIN_stoich[[#This Row],[uniprot]],[1]!UniprotIFO[Entry],[1]!UniprotIFO[essential?],"")</f>
        <v>#REF!</v>
      </c>
      <c r="S3269" t="e">
        <f>_xlfn.XLOOKUP(PROTEIN_stoich[[#This Row],[sequence]],[2]!Table1[sequence_without_asterisks],[2]!Table1[protein_stoich seq matches],"")</f>
        <v>#REF!</v>
      </c>
      <c r="T3269" t="e">
        <f>_xlfn.XLOOKUP(PROTEIN_stoich[[#This Row],[uniprot]],[1]!UniprotIFO[Entry],[1]!UniprotIFO[protein_id in GSM model format],"")</f>
        <v>#REF!</v>
      </c>
    </row>
    <row r="3270" spans="1:20" x14ac:dyDescent="0.2">
      <c r="A32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23</v>
      </c>
      <c r="B3270" t="s">
        <v>15505</v>
      </c>
      <c r="C3270" t="s">
        <v>15505</v>
      </c>
      <c r="D3270" t="s">
        <v>5599</v>
      </c>
      <c r="E3270" t="s">
        <v>4877</v>
      </c>
      <c r="G32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70" t="s">
        <v>4878</v>
      </c>
      <c r="I3270" s="25" cm="1">
        <f t="array" ref="I32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9.96264000000002</v>
      </c>
      <c r="J3270" t="s">
        <v>5600</v>
      </c>
      <c r="K3270" s="4" t="s">
        <v>4880</v>
      </c>
      <c r="M3270">
        <f>LEN(SUBSTITUTE(PROTEIN_stoich[[#This Row],[sequence]],"*",""))</f>
        <v>1767</v>
      </c>
      <c r="O3270" t="s">
        <v>16</v>
      </c>
      <c r="P3270" t="str">
        <f>_xlfn.LET(_xlpm.id,PROTEIN_stoich[[#This Row],[uniprot]],HYPERLINK("https://www.uniprot.org/uniprotkb/"&amp;_xlpm.id&amp;"/entry",_xlpm.id))</f>
        <v>A0A2T0ABM1</v>
      </c>
      <c r="Q3270" t="e">
        <f>_xlfn.XLOOKUP(PROTEIN_stoich[[#This Row],[uniprot]],[1]!UniprotIFO[Entry],[1]!UniprotIFO[Gene Ontology IDs],"")</f>
        <v>#REF!</v>
      </c>
      <c r="R3270" t="e">
        <f>_xlfn.XLOOKUP(PROTEIN_stoich[[#This Row],[uniprot]],[1]!UniprotIFO[Entry],[1]!UniprotIFO[essential?],"")</f>
        <v>#REF!</v>
      </c>
      <c r="S3270" t="e">
        <f>_xlfn.XLOOKUP(PROTEIN_stoich[[#This Row],[sequence]],[2]!Table1[sequence_without_asterisks],[2]!Table1[protein_stoich seq matches],"")</f>
        <v>#REF!</v>
      </c>
      <c r="T3270" t="e">
        <f>_xlfn.XLOOKUP(PROTEIN_stoich[[#This Row],[uniprot]],[1]!UniprotIFO[Entry],[1]!UniprotIFO[protein_id in GSM model format],"")</f>
        <v>#REF!</v>
      </c>
    </row>
    <row r="3271" spans="1:20" x14ac:dyDescent="0.2">
      <c r="A32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24</v>
      </c>
      <c r="B3271" t="s">
        <v>15506</v>
      </c>
      <c r="C3271" t="s">
        <v>15506</v>
      </c>
      <c r="D3271" t="s">
        <v>7417</v>
      </c>
      <c r="E3271" t="s">
        <v>4877</v>
      </c>
      <c r="G32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71" t="s">
        <v>4878</v>
      </c>
      <c r="I3271" s="25" cm="1">
        <f t="array" ref="I32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129290000000012</v>
      </c>
      <c r="J3271" t="s">
        <v>7418</v>
      </c>
      <c r="K3271" s="4" t="s">
        <v>4880</v>
      </c>
      <c r="M3271">
        <f>LEN(SUBSTITUTE(PROTEIN_stoich[[#This Row],[sequence]],"*",""))</f>
        <v>747</v>
      </c>
      <c r="O3271" t="s">
        <v>16</v>
      </c>
      <c r="P3271" t="str">
        <f>_xlfn.LET(_xlpm.id,PROTEIN_stoich[[#This Row],[uniprot]],HYPERLINK("https://www.uniprot.org/uniprotkb/"&amp;_xlpm.id&amp;"/entry",_xlpm.id))</f>
        <v>A0A2T0ABL4</v>
      </c>
      <c r="Q3271" t="e">
        <f>_xlfn.XLOOKUP(PROTEIN_stoich[[#This Row],[uniprot]],[1]!UniprotIFO[Entry],[1]!UniprotIFO[Gene Ontology IDs],"")</f>
        <v>#REF!</v>
      </c>
      <c r="R3271" t="e">
        <f>_xlfn.XLOOKUP(PROTEIN_stoich[[#This Row],[uniprot]],[1]!UniprotIFO[Entry],[1]!UniprotIFO[essential?],"")</f>
        <v>#REF!</v>
      </c>
      <c r="S3271" t="e">
        <f>_xlfn.XLOOKUP(PROTEIN_stoich[[#This Row],[sequence]],[2]!Table1[sequence_without_asterisks],[2]!Table1[protein_stoich seq matches],"")</f>
        <v>#REF!</v>
      </c>
      <c r="T3271" t="e">
        <f>_xlfn.XLOOKUP(PROTEIN_stoich[[#This Row],[uniprot]],[1]!UniprotIFO[Entry],[1]!UniprotIFO[protein_id in GSM model format],"")</f>
        <v>#REF!</v>
      </c>
    </row>
    <row r="3272" spans="1:20" x14ac:dyDescent="0.2">
      <c r="A32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13</v>
      </c>
      <c r="B3272" t="s">
        <v>15507</v>
      </c>
      <c r="C3272" t="s">
        <v>15507</v>
      </c>
      <c r="D3272" t="s">
        <v>7843</v>
      </c>
      <c r="E3272" t="s">
        <v>4877</v>
      </c>
      <c r="G32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72" t="s">
        <v>4878</v>
      </c>
      <c r="I3272" s="25" cm="1">
        <f t="array" ref="I32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038580000000003</v>
      </c>
      <c r="J3272" t="s">
        <v>7844</v>
      </c>
      <c r="K3272" s="4" t="s">
        <v>4880</v>
      </c>
      <c r="M3272">
        <f>LEN(SUBSTITUTE(PROTEIN_stoich[[#This Row],[sequence]],"*",""))</f>
        <v>298</v>
      </c>
      <c r="O3272" t="s">
        <v>16</v>
      </c>
      <c r="P3272" t="str">
        <f>_xlfn.LET(_xlpm.id,PROTEIN_stoich[[#This Row],[uniprot]],HYPERLINK("https://www.uniprot.org/uniprotkb/"&amp;_xlpm.id&amp;"/entry",_xlpm.id))</f>
        <v>A0A2T0ABL3</v>
      </c>
      <c r="Q3272" t="e">
        <f>_xlfn.XLOOKUP(PROTEIN_stoich[[#This Row],[uniprot]],[1]!UniprotIFO[Entry],[1]!UniprotIFO[Gene Ontology IDs],"")</f>
        <v>#REF!</v>
      </c>
      <c r="R3272" t="e">
        <f>_xlfn.XLOOKUP(PROTEIN_stoich[[#This Row],[uniprot]],[1]!UniprotIFO[Entry],[1]!UniprotIFO[essential?],"")</f>
        <v>#REF!</v>
      </c>
      <c r="S3272" t="e">
        <f>_xlfn.XLOOKUP(PROTEIN_stoich[[#This Row],[sequence]],[2]!Table1[sequence_without_asterisks],[2]!Table1[protein_stoich seq matches],"")</f>
        <v>#REF!</v>
      </c>
      <c r="T3272" t="e">
        <f>_xlfn.XLOOKUP(PROTEIN_stoich[[#This Row],[uniprot]],[1]!UniprotIFO[Entry],[1]!UniprotIFO[protein_id in GSM model format],"")</f>
        <v>#REF!</v>
      </c>
    </row>
    <row r="3273" spans="1:20" x14ac:dyDescent="0.2">
      <c r="A32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97</v>
      </c>
      <c r="B3273" t="s">
        <v>15508</v>
      </c>
      <c r="C3273" t="s">
        <v>15508</v>
      </c>
      <c r="D3273" t="s">
        <v>7705</v>
      </c>
      <c r="E3273" t="s">
        <v>4877</v>
      </c>
      <c r="G32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73" t="s">
        <v>4878</v>
      </c>
      <c r="I3273" s="25" cm="1">
        <f t="array" ref="I32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597650000000002</v>
      </c>
      <c r="J3273" t="s">
        <v>7706</v>
      </c>
      <c r="K3273" s="4" t="s">
        <v>4880</v>
      </c>
      <c r="M3273">
        <f>LEN(SUBSTITUTE(PROTEIN_stoich[[#This Row],[sequence]],"*",""))</f>
        <v>274</v>
      </c>
      <c r="O3273" t="s">
        <v>16</v>
      </c>
      <c r="P3273" t="str">
        <f>_xlfn.LET(_xlpm.id,PROTEIN_stoich[[#This Row],[uniprot]],HYPERLINK("https://www.uniprot.org/uniprotkb/"&amp;_xlpm.id&amp;"/entry",_xlpm.id))</f>
        <v>A0A2T0ABL1</v>
      </c>
      <c r="Q3273" t="e">
        <f>_xlfn.XLOOKUP(PROTEIN_stoich[[#This Row],[uniprot]],[1]!UniprotIFO[Entry],[1]!UniprotIFO[Gene Ontology IDs],"")</f>
        <v>#REF!</v>
      </c>
      <c r="R3273" t="e">
        <f>_xlfn.XLOOKUP(PROTEIN_stoich[[#This Row],[uniprot]],[1]!UniprotIFO[Entry],[1]!UniprotIFO[essential?],"")</f>
        <v>#REF!</v>
      </c>
      <c r="S3273" t="e">
        <f>_xlfn.XLOOKUP(PROTEIN_stoich[[#This Row],[sequence]],[2]!Table1[sequence_without_asterisks],[2]!Table1[protein_stoich seq matches],"")</f>
        <v>#REF!</v>
      </c>
      <c r="T3273" t="e">
        <f>_xlfn.XLOOKUP(PROTEIN_stoich[[#This Row],[uniprot]],[1]!UniprotIFO[Entry],[1]!UniprotIFO[protein_id in GSM model format],"")</f>
        <v>#REF!</v>
      </c>
    </row>
    <row r="3274" spans="1:20" x14ac:dyDescent="0.2">
      <c r="A32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15</v>
      </c>
      <c r="B3274" t="s">
        <v>15509</v>
      </c>
      <c r="C3274" t="s">
        <v>15509</v>
      </c>
      <c r="D3274" t="s">
        <v>9656</v>
      </c>
      <c r="E3274" t="s">
        <v>4877</v>
      </c>
      <c r="G32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74" t="s">
        <v>4878</v>
      </c>
      <c r="I3274" s="25" cm="1">
        <f t="array" ref="I32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257579999999997</v>
      </c>
      <c r="J3274" t="s">
        <v>9657</v>
      </c>
      <c r="K3274" s="4" t="s">
        <v>4880</v>
      </c>
      <c r="M3274">
        <f>LEN(SUBSTITUTE(PROTEIN_stoich[[#This Row],[sequence]],"*",""))</f>
        <v>311</v>
      </c>
      <c r="O3274" t="s">
        <v>16</v>
      </c>
      <c r="P3274" t="str">
        <f>_xlfn.LET(_xlpm.id,PROTEIN_stoich[[#This Row],[uniprot]],HYPERLINK("https://www.uniprot.org/uniprotkb/"&amp;_xlpm.id&amp;"/entry",_xlpm.id))</f>
        <v>A0A2T0ABK5</v>
      </c>
      <c r="Q3274" t="e">
        <f>_xlfn.XLOOKUP(PROTEIN_stoich[[#This Row],[uniprot]],[1]!UniprotIFO[Entry],[1]!UniprotIFO[Gene Ontology IDs],"")</f>
        <v>#REF!</v>
      </c>
      <c r="R3274" t="e">
        <f>_xlfn.XLOOKUP(PROTEIN_stoich[[#This Row],[uniprot]],[1]!UniprotIFO[Entry],[1]!UniprotIFO[essential?],"")</f>
        <v>#REF!</v>
      </c>
      <c r="S3274" t="e">
        <f>_xlfn.XLOOKUP(PROTEIN_stoich[[#This Row],[sequence]],[2]!Table1[sequence_without_asterisks],[2]!Table1[protein_stoich seq matches],"")</f>
        <v>#REF!</v>
      </c>
      <c r="T3274" t="e">
        <f>_xlfn.XLOOKUP(PROTEIN_stoich[[#This Row],[uniprot]],[1]!UniprotIFO[Entry],[1]!UniprotIFO[protein_id in GSM model format],"")</f>
        <v>#REF!</v>
      </c>
    </row>
    <row r="3275" spans="1:20" x14ac:dyDescent="0.2">
      <c r="A32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83</v>
      </c>
      <c r="B3275" t="s">
        <v>15510</v>
      </c>
      <c r="C3275" t="s">
        <v>15510</v>
      </c>
      <c r="D3275" t="s">
        <v>10457</v>
      </c>
      <c r="E3275" t="s">
        <v>4877</v>
      </c>
      <c r="G32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75" t="s">
        <v>4878</v>
      </c>
      <c r="I3275" s="25" cm="1">
        <f t="array" ref="I32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30712</v>
      </c>
      <c r="J3275" t="s">
        <v>10458</v>
      </c>
      <c r="K3275" s="4" t="s">
        <v>4880</v>
      </c>
      <c r="M3275">
        <f>LEN(SUBSTITUTE(PROTEIN_stoich[[#This Row],[sequence]],"*",""))</f>
        <v>1073</v>
      </c>
      <c r="O3275" t="s">
        <v>16</v>
      </c>
      <c r="P3275" t="str">
        <f>_xlfn.LET(_xlpm.id,PROTEIN_stoich[[#This Row],[uniprot]],HYPERLINK("https://www.uniprot.org/uniprotkb/"&amp;_xlpm.id&amp;"/entry",_xlpm.id))</f>
        <v>A0A2T0ABI5</v>
      </c>
      <c r="Q3275" t="e">
        <f>_xlfn.XLOOKUP(PROTEIN_stoich[[#This Row],[uniprot]],[1]!UniprotIFO[Entry],[1]!UniprotIFO[Gene Ontology IDs],"")</f>
        <v>#REF!</v>
      </c>
      <c r="R3275" t="e">
        <f>_xlfn.XLOOKUP(PROTEIN_stoich[[#This Row],[uniprot]],[1]!UniprotIFO[Entry],[1]!UniprotIFO[essential?],"")</f>
        <v>#REF!</v>
      </c>
      <c r="S3275" t="e">
        <f>_xlfn.XLOOKUP(PROTEIN_stoich[[#This Row],[sequence]],[2]!Table1[sequence_without_asterisks],[2]!Table1[protein_stoich seq matches],"")</f>
        <v>#REF!</v>
      </c>
      <c r="T3275" t="e">
        <f>_xlfn.XLOOKUP(PROTEIN_stoich[[#This Row],[uniprot]],[1]!UniprotIFO[Entry],[1]!UniprotIFO[protein_id in GSM model format],"")</f>
        <v>#REF!</v>
      </c>
    </row>
    <row r="3276" spans="1:20" x14ac:dyDescent="0.2">
      <c r="A32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70</v>
      </c>
      <c r="B3276" t="s">
        <v>15511</v>
      </c>
      <c r="C3276" t="s">
        <v>15511</v>
      </c>
      <c r="D3276" t="s">
        <v>10271</v>
      </c>
      <c r="E3276" t="s">
        <v>4877</v>
      </c>
      <c r="G32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76" t="s">
        <v>4878</v>
      </c>
      <c r="I3276" s="25" cm="1">
        <f t="array" ref="I32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487209999999997</v>
      </c>
      <c r="J3276" t="s">
        <v>10272</v>
      </c>
      <c r="K3276" s="4" t="s">
        <v>4880</v>
      </c>
      <c r="M3276">
        <f>LEN(SUBSTITUTE(PROTEIN_stoich[[#This Row],[sequence]],"*",""))</f>
        <v>362</v>
      </c>
      <c r="O3276" t="s">
        <v>16</v>
      </c>
      <c r="P3276" t="str">
        <f>_xlfn.LET(_xlpm.id,PROTEIN_stoich[[#This Row],[uniprot]],HYPERLINK("https://www.uniprot.org/uniprotkb/"&amp;_xlpm.id&amp;"/entry",_xlpm.id))</f>
        <v>A0A2T0ABG7</v>
      </c>
      <c r="Q3276" t="e">
        <f>_xlfn.XLOOKUP(PROTEIN_stoich[[#This Row],[uniprot]],[1]!UniprotIFO[Entry],[1]!UniprotIFO[Gene Ontology IDs],"")</f>
        <v>#REF!</v>
      </c>
      <c r="R3276" t="e">
        <f>_xlfn.XLOOKUP(PROTEIN_stoich[[#This Row],[uniprot]],[1]!UniprotIFO[Entry],[1]!UniprotIFO[essential?],"")</f>
        <v>#REF!</v>
      </c>
      <c r="S3276" t="e">
        <f>_xlfn.XLOOKUP(PROTEIN_stoich[[#This Row],[sequence]],[2]!Table1[sequence_without_asterisks],[2]!Table1[protein_stoich seq matches],"")</f>
        <v>#REF!</v>
      </c>
      <c r="T3276" t="e">
        <f>_xlfn.XLOOKUP(PROTEIN_stoich[[#This Row],[uniprot]],[1]!UniprotIFO[Entry],[1]!UniprotIFO[protein_id in GSM model format],"")</f>
        <v>#REF!</v>
      </c>
    </row>
    <row r="3277" spans="1:20" x14ac:dyDescent="0.2">
      <c r="A32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62</v>
      </c>
      <c r="B3277" t="s">
        <v>15512</v>
      </c>
      <c r="C3277" t="s">
        <v>15512</v>
      </c>
      <c r="D3277" t="s">
        <v>6012</v>
      </c>
      <c r="E3277" t="s">
        <v>4877</v>
      </c>
      <c r="G32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77" t="s">
        <v>4878</v>
      </c>
      <c r="I3277" s="25" cm="1">
        <f t="array" ref="I32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593469999999996</v>
      </c>
      <c r="J3277" t="s">
        <v>6013</v>
      </c>
      <c r="K3277" s="4" t="s">
        <v>4880</v>
      </c>
      <c r="M3277">
        <f>LEN(SUBSTITUTE(PROTEIN_stoich[[#This Row],[sequence]],"*",""))</f>
        <v>703</v>
      </c>
      <c r="O3277" t="s">
        <v>16</v>
      </c>
      <c r="P3277" t="str">
        <f>_xlfn.LET(_xlpm.id,PROTEIN_stoich[[#This Row],[uniprot]],HYPERLINK("https://www.uniprot.org/uniprotkb/"&amp;_xlpm.id&amp;"/entry",_xlpm.id))</f>
        <v>A0A2T0ABG6</v>
      </c>
      <c r="Q3277" t="e">
        <f>_xlfn.XLOOKUP(PROTEIN_stoich[[#This Row],[uniprot]],[1]!UniprotIFO[Entry],[1]!UniprotIFO[Gene Ontology IDs],"")</f>
        <v>#REF!</v>
      </c>
      <c r="R3277" t="e">
        <f>_xlfn.XLOOKUP(PROTEIN_stoich[[#This Row],[uniprot]],[1]!UniprotIFO[Entry],[1]!UniprotIFO[essential?],"")</f>
        <v>#REF!</v>
      </c>
      <c r="S3277" t="e">
        <f>_xlfn.XLOOKUP(PROTEIN_stoich[[#This Row],[sequence]],[2]!Table1[sequence_without_asterisks],[2]!Table1[protein_stoich seq matches],"")</f>
        <v>#REF!</v>
      </c>
      <c r="T3277" t="e">
        <f>_xlfn.XLOOKUP(PROTEIN_stoich[[#This Row],[uniprot]],[1]!UniprotIFO[Entry],[1]!UniprotIFO[protein_id in GSM model format],"")</f>
        <v>#REF!</v>
      </c>
    </row>
    <row r="3278" spans="1:20" x14ac:dyDescent="0.2">
      <c r="A32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63</v>
      </c>
      <c r="B3278" t="s">
        <v>15513</v>
      </c>
      <c r="C3278" t="s">
        <v>15513</v>
      </c>
      <c r="D3278" t="s">
        <v>6981</v>
      </c>
      <c r="E3278" t="s">
        <v>4877</v>
      </c>
      <c r="G32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78" t="s">
        <v>4878</v>
      </c>
      <c r="I3278" s="25" cm="1">
        <f t="array" ref="I32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149080000000012</v>
      </c>
      <c r="J3278" t="s">
        <v>6982</v>
      </c>
      <c r="K3278" s="4" t="s">
        <v>4880</v>
      </c>
      <c r="M3278">
        <f>LEN(SUBSTITUTE(PROTEIN_stoich[[#This Row],[sequence]],"*",""))</f>
        <v>689</v>
      </c>
      <c r="O3278" t="s">
        <v>16</v>
      </c>
      <c r="P3278" t="str">
        <f>_xlfn.LET(_xlpm.id,PROTEIN_stoich[[#This Row],[uniprot]],HYPERLINK("https://www.uniprot.org/uniprotkb/"&amp;_xlpm.id&amp;"/entry",_xlpm.id))</f>
        <v>A0A2T0ABG4</v>
      </c>
      <c r="Q3278" t="e">
        <f>_xlfn.XLOOKUP(PROTEIN_stoich[[#This Row],[uniprot]],[1]!UniprotIFO[Entry],[1]!UniprotIFO[Gene Ontology IDs],"")</f>
        <v>#REF!</v>
      </c>
      <c r="R3278" t="e">
        <f>_xlfn.XLOOKUP(PROTEIN_stoich[[#This Row],[uniprot]],[1]!UniprotIFO[Entry],[1]!UniprotIFO[essential?],"")</f>
        <v>#REF!</v>
      </c>
      <c r="S3278" t="e">
        <f>_xlfn.XLOOKUP(PROTEIN_stoich[[#This Row],[sequence]],[2]!Table1[sequence_without_asterisks],[2]!Table1[protein_stoich seq matches],"")</f>
        <v>#REF!</v>
      </c>
      <c r="T3278" t="e">
        <f>_xlfn.XLOOKUP(PROTEIN_stoich[[#This Row],[uniprot]],[1]!UniprotIFO[Entry],[1]!UniprotIFO[protein_id in GSM model format],"")</f>
        <v>#REF!</v>
      </c>
    </row>
    <row r="3279" spans="1:20" x14ac:dyDescent="0.2">
      <c r="A32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71</v>
      </c>
      <c r="B3279" t="s">
        <v>15514</v>
      </c>
      <c r="C3279" t="s">
        <v>15514</v>
      </c>
      <c r="D3279" t="s">
        <v>6004</v>
      </c>
      <c r="E3279" t="s">
        <v>4877</v>
      </c>
      <c r="G32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79" t="s">
        <v>4878</v>
      </c>
      <c r="I3279" s="25" cm="1">
        <f t="array" ref="I32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1.48156</v>
      </c>
      <c r="J3279" t="s">
        <v>6005</v>
      </c>
      <c r="K3279" s="4" t="s">
        <v>4880</v>
      </c>
      <c r="M3279">
        <f>LEN(SUBSTITUTE(PROTEIN_stoich[[#This Row],[sequence]],"*",""))</f>
        <v>1560</v>
      </c>
      <c r="O3279" t="s">
        <v>16</v>
      </c>
      <c r="P3279" t="str">
        <f>_xlfn.LET(_xlpm.id,PROTEIN_stoich[[#This Row],[uniprot]],HYPERLINK("https://www.uniprot.org/uniprotkb/"&amp;_xlpm.id&amp;"/entry",_xlpm.id))</f>
        <v>A0A2T0ABG3</v>
      </c>
      <c r="Q3279" t="e">
        <f>_xlfn.XLOOKUP(PROTEIN_stoich[[#This Row],[uniprot]],[1]!UniprotIFO[Entry],[1]!UniprotIFO[Gene Ontology IDs],"")</f>
        <v>#REF!</v>
      </c>
      <c r="R3279" t="e">
        <f>_xlfn.XLOOKUP(PROTEIN_stoich[[#This Row],[uniprot]],[1]!UniprotIFO[Entry],[1]!UniprotIFO[essential?],"")</f>
        <v>#REF!</v>
      </c>
      <c r="S3279" t="e">
        <f>_xlfn.XLOOKUP(PROTEIN_stoich[[#This Row],[sequence]],[2]!Table1[sequence_without_asterisks],[2]!Table1[protein_stoich seq matches],"")</f>
        <v>#REF!</v>
      </c>
      <c r="T3279" t="e">
        <f>_xlfn.XLOOKUP(PROTEIN_stoich[[#This Row],[uniprot]],[1]!UniprotIFO[Entry],[1]!UniprotIFO[protein_id in GSM model format],"")</f>
        <v>#REF!</v>
      </c>
    </row>
    <row r="3280" spans="1:20" x14ac:dyDescent="0.2">
      <c r="A32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48</v>
      </c>
      <c r="B3280" t="s">
        <v>15515</v>
      </c>
      <c r="C3280" t="s">
        <v>15515</v>
      </c>
      <c r="D3280" t="s">
        <v>8987</v>
      </c>
      <c r="E3280" t="s">
        <v>4877</v>
      </c>
      <c r="G32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80" t="s">
        <v>4878</v>
      </c>
      <c r="I3280" s="25" cm="1">
        <f t="array" ref="I32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186140000000002</v>
      </c>
      <c r="J3280" t="s">
        <v>8988</v>
      </c>
      <c r="K3280" s="4" t="s">
        <v>4880</v>
      </c>
      <c r="M3280">
        <f>LEN(SUBSTITUTE(PROTEIN_stoich[[#This Row],[sequence]],"*",""))</f>
        <v>287</v>
      </c>
      <c r="O3280" t="s">
        <v>16</v>
      </c>
      <c r="P3280" t="str">
        <f>_xlfn.LET(_xlpm.id,PROTEIN_stoich[[#This Row],[uniprot]],HYPERLINK("https://www.uniprot.org/uniprotkb/"&amp;_xlpm.id&amp;"/entry",_xlpm.id))</f>
        <v>A0A2T0ABG2</v>
      </c>
      <c r="Q3280" t="e">
        <f>_xlfn.XLOOKUP(PROTEIN_stoich[[#This Row],[uniprot]],[1]!UniprotIFO[Entry],[1]!UniprotIFO[Gene Ontology IDs],"")</f>
        <v>#REF!</v>
      </c>
      <c r="R3280" t="e">
        <f>_xlfn.XLOOKUP(PROTEIN_stoich[[#This Row],[uniprot]],[1]!UniprotIFO[Entry],[1]!UniprotIFO[essential?],"")</f>
        <v>#REF!</v>
      </c>
      <c r="S3280" t="e">
        <f>_xlfn.XLOOKUP(PROTEIN_stoich[[#This Row],[sequence]],[2]!Table1[sequence_without_asterisks],[2]!Table1[protein_stoich seq matches],"")</f>
        <v>#REF!</v>
      </c>
      <c r="T3280" t="e">
        <f>_xlfn.XLOOKUP(PROTEIN_stoich[[#This Row],[uniprot]],[1]!UniprotIFO[Entry],[1]!UniprotIFO[protein_id in GSM model format],"")</f>
        <v>#REF!</v>
      </c>
    </row>
    <row r="3281" spans="1:20" x14ac:dyDescent="0.2">
      <c r="A32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61</v>
      </c>
      <c r="B3281" t="s">
        <v>15516</v>
      </c>
      <c r="C3281" t="s">
        <v>15516</v>
      </c>
      <c r="D3281" t="s">
        <v>5955</v>
      </c>
      <c r="E3281" t="s">
        <v>4877</v>
      </c>
      <c r="G32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81" t="s">
        <v>4878</v>
      </c>
      <c r="I3281" s="25" cm="1">
        <f t="array" ref="I32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919320000000013</v>
      </c>
      <c r="J3281" t="s">
        <v>5956</v>
      </c>
      <c r="K3281" s="4" t="s">
        <v>4880</v>
      </c>
      <c r="M3281">
        <f>LEN(SUBSTITUTE(PROTEIN_stoich[[#This Row],[sequence]],"*",""))</f>
        <v>717</v>
      </c>
      <c r="O3281" t="s">
        <v>16</v>
      </c>
      <c r="P3281" t="str">
        <f>_xlfn.LET(_xlpm.id,PROTEIN_stoich[[#This Row],[uniprot]],HYPERLINK("https://www.uniprot.org/uniprotkb/"&amp;_xlpm.id&amp;"/entry",_xlpm.id))</f>
        <v>A0A2T0ABF9</v>
      </c>
      <c r="Q3281" t="e">
        <f>_xlfn.XLOOKUP(PROTEIN_stoich[[#This Row],[uniprot]],[1]!UniprotIFO[Entry],[1]!UniprotIFO[Gene Ontology IDs],"")</f>
        <v>#REF!</v>
      </c>
      <c r="R3281" t="e">
        <f>_xlfn.XLOOKUP(PROTEIN_stoich[[#This Row],[uniprot]],[1]!UniprotIFO[Entry],[1]!UniprotIFO[essential?],"")</f>
        <v>#REF!</v>
      </c>
      <c r="S3281" t="e">
        <f>_xlfn.XLOOKUP(PROTEIN_stoich[[#This Row],[sequence]],[2]!Table1[sequence_without_asterisks],[2]!Table1[protein_stoich seq matches],"")</f>
        <v>#REF!</v>
      </c>
      <c r="T3281" t="e">
        <f>_xlfn.XLOOKUP(PROTEIN_stoich[[#This Row],[uniprot]],[1]!UniprotIFO[Entry],[1]!UniprotIFO[protein_id in GSM model format],"")</f>
        <v>#REF!</v>
      </c>
    </row>
    <row r="3282" spans="1:20" x14ac:dyDescent="0.2">
      <c r="A32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50</v>
      </c>
      <c r="B3282" t="s">
        <v>15517</v>
      </c>
      <c r="C3282" t="s">
        <v>15517</v>
      </c>
      <c r="D3282" t="s">
        <v>9764</v>
      </c>
      <c r="E3282" t="s">
        <v>4877</v>
      </c>
      <c r="G32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82" t="s">
        <v>4878</v>
      </c>
      <c r="I3282" s="25" cm="1">
        <f t="array" ref="I32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8.01172</v>
      </c>
      <c r="J3282" t="s">
        <v>9765</v>
      </c>
      <c r="K3282" s="4" t="s">
        <v>4880</v>
      </c>
      <c r="M3282">
        <f>LEN(SUBSTITUTE(PROTEIN_stoich[[#This Row],[sequence]],"*",""))</f>
        <v>1449</v>
      </c>
      <c r="O3282" t="s">
        <v>16</v>
      </c>
      <c r="P3282" t="str">
        <f>_xlfn.LET(_xlpm.id,PROTEIN_stoich[[#This Row],[uniprot]],HYPERLINK("https://www.uniprot.org/uniprotkb/"&amp;_xlpm.id&amp;"/entry",_xlpm.id))</f>
        <v>A0A2T0ABE8</v>
      </c>
      <c r="Q3282" t="e">
        <f>_xlfn.XLOOKUP(PROTEIN_stoich[[#This Row],[uniprot]],[1]!UniprotIFO[Entry],[1]!UniprotIFO[Gene Ontology IDs],"")</f>
        <v>#REF!</v>
      </c>
      <c r="R3282" t="e">
        <f>_xlfn.XLOOKUP(PROTEIN_stoich[[#This Row],[uniprot]],[1]!UniprotIFO[Entry],[1]!UniprotIFO[essential?],"")</f>
        <v>#REF!</v>
      </c>
      <c r="S3282" t="e">
        <f>_xlfn.XLOOKUP(PROTEIN_stoich[[#This Row],[sequence]],[2]!Table1[sequence_without_asterisks],[2]!Table1[protein_stoich seq matches],"")</f>
        <v>#REF!</v>
      </c>
      <c r="T3282" t="e">
        <f>_xlfn.XLOOKUP(PROTEIN_stoich[[#This Row],[uniprot]],[1]!UniprotIFO[Entry],[1]!UniprotIFO[protein_id in GSM model format],"")</f>
        <v>#REF!</v>
      </c>
    </row>
    <row r="3283" spans="1:20" x14ac:dyDescent="0.2">
      <c r="A32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56</v>
      </c>
      <c r="B3283" t="s">
        <v>15518</v>
      </c>
      <c r="C3283" t="s">
        <v>15518</v>
      </c>
      <c r="D3283" t="s">
        <v>9015</v>
      </c>
      <c r="E3283" t="s">
        <v>4877</v>
      </c>
      <c r="G32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83" t="s">
        <v>4878</v>
      </c>
      <c r="I3283" s="25" cm="1">
        <f t="array" ref="I32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9.69964999999999</v>
      </c>
      <c r="J3283" t="s">
        <v>9016</v>
      </c>
      <c r="K3283" s="4" t="s">
        <v>4880</v>
      </c>
      <c r="M3283">
        <f>LEN(SUBSTITUTE(PROTEIN_stoich[[#This Row],[sequence]],"*",""))</f>
        <v>1277</v>
      </c>
      <c r="O3283" t="s">
        <v>16</v>
      </c>
      <c r="P3283" t="str">
        <f>_xlfn.LET(_xlpm.id,PROTEIN_stoich[[#This Row],[uniprot]],HYPERLINK("https://www.uniprot.org/uniprotkb/"&amp;_xlpm.id&amp;"/entry",_xlpm.id))</f>
        <v>A0A2T0ABE5</v>
      </c>
      <c r="Q3283" t="e">
        <f>_xlfn.XLOOKUP(PROTEIN_stoich[[#This Row],[uniprot]],[1]!UniprotIFO[Entry],[1]!UniprotIFO[Gene Ontology IDs],"")</f>
        <v>#REF!</v>
      </c>
      <c r="R3283" t="e">
        <f>_xlfn.XLOOKUP(PROTEIN_stoich[[#This Row],[uniprot]],[1]!UniprotIFO[Entry],[1]!UniprotIFO[essential?],"")</f>
        <v>#REF!</v>
      </c>
      <c r="S3283" t="e">
        <f>_xlfn.XLOOKUP(PROTEIN_stoich[[#This Row],[sequence]],[2]!Table1[sequence_without_asterisks],[2]!Table1[protein_stoich seq matches],"")</f>
        <v>#REF!</v>
      </c>
      <c r="T3283" t="e">
        <f>_xlfn.XLOOKUP(PROTEIN_stoich[[#This Row],[uniprot]],[1]!UniprotIFO[Entry],[1]!UniprotIFO[protein_id in GSM model format],"")</f>
        <v>#REF!</v>
      </c>
    </row>
    <row r="3284" spans="1:20" x14ac:dyDescent="0.2">
      <c r="A32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08</v>
      </c>
      <c r="B3284" t="s">
        <v>15519</v>
      </c>
      <c r="C3284" t="s">
        <v>15519</v>
      </c>
      <c r="D3284" t="s">
        <v>9203</v>
      </c>
      <c r="E3284" t="s">
        <v>4877</v>
      </c>
      <c r="G32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84" t="s">
        <v>4878</v>
      </c>
      <c r="I3284" s="25" cm="1">
        <f t="array" ref="I32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09395</v>
      </c>
      <c r="J3284" t="s">
        <v>9204</v>
      </c>
      <c r="K3284" s="4" t="s">
        <v>4880</v>
      </c>
      <c r="M3284">
        <f>LEN(SUBSTITUTE(PROTEIN_stoich[[#This Row],[sequence]],"*",""))</f>
        <v>455</v>
      </c>
      <c r="O3284" t="s">
        <v>16</v>
      </c>
      <c r="P3284" t="str">
        <f>_xlfn.LET(_xlpm.id,PROTEIN_stoich[[#This Row],[uniprot]],HYPERLINK("https://www.uniprot.org/uniprotkb/"&amp;_xlpm.id&amp;"/entry",_xlpm.id))</f>
        <v>A0A2T0ABD0</v>
      </c>
      <c r="Q3284" t="e">
        <f>_xlfn.XLOOKUP(PROTEIN_stoich[[#This Row],[uniprot]],[1]!UniprotIFO[Entry],[1]!UniprotIFO[Gene Ontology IDs],"")</f>
        <v>#REF!</v>
      </c>
      <c r="R3284" t="e">
        <f>_xlfn.XLOOKUP(PROTEIN_stoich[[#This Row],[uniprot]],[1]!UniprotIFO[Entry],[1]!UniprotIFO[essential?],"")</f>
        <v>#REF!</v>
      </c>
      <c r="S3284" t="e">
        <f>_xlfn.XLOOKUP(PROTEIN_stoich[[#This Row],[sequence]],[2]!Table1[sequence_without_asterisks],[2]!Table1[protein_stoich seq matches],"")</f>
        <v>#REF!</v>
      </c>
      <c r="T3284" t="e">
        <f>_xlfn.XLOOKUP(PROTEIN_stoich[[#This Row],[uniprot]],[1]!UniprotIFO[Entry],[1]!UniprotIFO[protein_id in GSM model format],"")</f>
        <v>#REF!</v>
      </c>
    </row>
    <row r="3285" spans="1:20" x14ac:dyDescent="0.2">
      <c r="A32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23</v>
      </c>
      <c r="B3285" t="s">
        <v>15520</v>
      </c>
      <c r="C3285" t="s">
        <v>15520</v>
      </c>
      <c r="D3285" t="s">
        <v>9706</v>
      </c>
      <c r="E3285" t="s">
        <v>4877</v>
      </c>
      <c r="G32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85" t="s">
        <v>4878</v>
      </c>
      <c r="I3285" s="25" cm="1">
        <f t="array" ref="I32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3.84795</v>
      </c>
      <c r="J3285" t="s">
        <v>9707</v>
      </c>
      <c r="K3285" s="4" t="s">
        <v>4880</v>
      </c>
      <c r="M3285">
        <f>LEN(SUBSTITUTE(PROTEIN_stoich[[#This Row],[sequence]],"*",""))</f>
        <v>1086</v>
      </c>
      <c r="O3285" t="s">
        <v>16</v>
      </c>
      <c r="P3285" t="str">
        <f>_xlfn.LET(_xlpm.id,PROTEIN_stoich[[#This Row],[uniprot]],HYPERLINK("https://www.uniprot.org/uniprotkb/"&amp;_xlpm.id&amp;"/entry",_xlpm.id))</f>
        <v>A0A2T0ABC8</v>
      </c>
      <c r="Q3285" t="e">
        <f>_xlfn.XLOOKUP(PROTEIN_stoich[[#This Row],[uniprot]],[1]!UniprotIFO[Entry],[1]!UniprotIFO[Gene Ontology IDs],"")</f>
        <v>#REF!</v>
      </c>
      <c r="R3285" t="e">
        <f>_xlfn.XLOOKUP(PROTEIN_stoich[[#This Row],[uniprot]],[1]!UniprotIFO[Entry],[1]!UniprotIFO[essential?],"")</f>
        <v>#REF!</v>
      </c>
      <c r="S3285" t="e">
        <f>_xlfn.XLOOKUP(PROTEIN_stoich[[#This Row],[sequence]],[2]!Table1[sequence_without_asterisks],[2]!Table1[protein_stoich seq matches],"")</f>
        <v>#REF!</v>
      </c>
      <c r="T3285" t="e">
        <f>_xlfn.XLOOKUP(PROTEIN_stoich[[#This Row],[uniprot]],[1]!UniprotIFO[Entry],[1]!UniprotIFO[protein_id in GSM model format],"")</f>
        <v>#REF!</v>
      </c>
    </row>
    <row r="3286" spans="1:20" x14ac:dyDescent="0.2">
      <c r="A32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27</v>
      </c>
      <c r="B3286" t="s">
        <v>15521</v>
      </c>
      <c r="C3286" t="s">
        <v>15521</v>
      </c>
      <c r="D3286" t="s">
        <v>8829</v>
      </c>
      <c r="E3286" t="s">
        <v>4877</v>
      </c>
      <c r="G32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86" t="s">
        <v>4878</v>
      </c>
      <c r="I3286" s="25" cm="1">
        <f t="array" ref="I32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788060000000016</v>
      </c>
      <c r="J3286" t="s">
        <v>8830</v>
      </c>
      <c r="K3286" s="4" t="s">
        <v>4880</v>
      </c>
      <c r="M3286">
        <f>LEN(SUBSTITUTE(PROTEIN_stoich[[#This Row],[sequence]],"*",""))</f>
        <v>752</v>
      </c>
      <c r="O3286" t="s">
        <v>16</v>
      </c>
      <c r="P3286" t="str">
        <f>_xlfn.LET(_xlpm.id,PROTEIN_stoich[[#This Row],[uniprot]],HYPERLINK("https://www.uniprot.org/uniprotkb/"&amp;_xlpm.id&amp;"/entry",_xlpm.id))</f>
        <v>A0A2T0ABC6</v>
      </c>
      <c r="Q3286" t="e">
        <f>_xlfn.XLOOKUP(PROTEIN_stoich[[#This Row],[uniprot]],[1]!UniprotIFO[Entry],[1]!UniprotIFO[Gene Ontology IDs],"")</f>
        <v>#REF!</v>
      </c>
      <c r="R3286" t="e">
        <f>_xlfn.XLOOKUP(PROTEIN_stoich[[#This Row],[uniprot]],[1]!UniprotIFO[Entry],[1]!UniprotIFO[essential?],"")</f>
        <v>#REF!</v>
      </c>
      <c r="S3286" t="e">
        <f>_xlfn.XLOOKUP(PROTEIN_stoich[[#This Row],[sequence]],[2]!Table1[sequence_without_asterisks],[2]!Table1[protein_stoich seq matches],"")</f>
        <v>#REF!</v>
      </c>
      <c r="T3286" t="e">
        <f>_xlfn.XLOOKUP(PROTEIN_stoich[[#This Row],[uniprot]],[1]!UniprotIFO[Entry],[1]!UniprotIFO[protein_id in GSM model format],"")</f>
        <v>#REF!</v>
      </c>
    </row>
    <row r="3287" spans="1:20" x14ac:dyDescent="0.2">
      <c r="A32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20</v>
      </c>
      <c r="B3287" t="s">
        <v>15522</v>
      </c>
      <c r="C3287" t="s">
        <v>15522</v>
      </c>
      <c r="D3287" t="s">
        <v>6234</v>
      </c>
      <c r="E3287" t="s">
        <v>4877</v>
      </c>
      <c r="G32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87" t="s">
        <v>4878</v>
      </c>
      <c r="I3287" s="25" cm="1">
        <f t="array" ref="I32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749809999999997</v>
      </c>
      <c r="J3287" t="s">
        <v>6235</v>
      </c>
      <c r="K3287" s="4" t="s">
        <v>4880</v>
      </c>
      <c r="M3287">
        <f>LEN(SUBSTITUTE(PROTEIN_stoich[[#This Row],[sequence]],"*",""))</f>
        <v>857</v>
      </c>
      <c r="O3287" t="s">
        <v>16</v>
      </c>
      <c r="P3287" t="str">
        <f>_xlfn.LET(_xlpm.id,PROTEIN_stoich[[#This Row],[uniprot]],HYPERLINK("https://www.uniprot.org/uniprotkb/"&amp;_xlpm.id&amp;"/entry",_xlpm.id))</f>
        <v>A0A2T0ABA9</v>
      </c>
      <c r="Q3287" t="e">
        <f>_xlfn.XLOOKUP(PROTEIN_stoich[[#This Row],[uniprot]],[1]!UniprotIFO[Entry],[1]!UniprotIFO[Gene Ontology IDs],"")</f>
        <v>#REF!</v>
      </c>
      <c r="R3287" t="e">
        <f>_xlfn.XLOOKUP(PROTEIN_stoich[[#This Row],[uniprot]],[1]!UniprotIFO[Entry],[1]!UniprotIFO[essential?],"")</f>
        <v>#REF!</v>
      </c>
      <c r="S3287" t="e">
        <f>_xlfn.XLOOKUP(PROTEIN_stoich[[#This Row],[sequence]],[2]!Table1[sequence_without_asterisks],[2]!Table1[protein_stoich seq matches],"")</f>
        <v>#REF!</v>
      </c>
      <c r="T3287" t="e">
        <f>_xlfn.XLOOKUP(PROTEIN_stoich[[#This Row],[uniprot]],[1]!UniprotIFO[Entry],[1]!UniprotIFO[protein_id in GSM model format],"")</f>
        <v>#REF!</v>
      </c>
    </row>
    <row r="3288" spans="1:20" x14ac:dyDescent="0.2">
      <c r="A32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04</v>
      </c>
      <c r="B3288" t="s">
        <v>15523</v>
      </c>
      <c r="C3288" t="s">
        <v>15523</v>
      </c>
      <c r="D3288" t="s">
        <v>10559</v>
      </c>
      <c r="E3288" t="s">
        <v>4877</v>
      </c>
      <c r="G32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88" t="s">
        <v>4878</v>
      </c>
      <c r="I3288" s="25" cm="1">
        <f t="array" ref="I32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2.25630000000002</v>
      </c>
      <c r="J3288" t="s">
        <v>10560</v>
      </c>
      <c r="K3288" s="4" t="s">
        <v>4880</v>
      </c>
      <c r="M3288">
        <f>LEN(SUBSTITUTE(PROTEIN_stoich[[#This Row],[sequence]],"*",""))</f>
        <v>1108</v>
      </c>
      <c r="O3288" t="s">
        <v>16</v>
      </c>
      <c r="P3288" t="str">
        <f>_xlfn.LET(_xlpm.id,PROTEIN_stoich[[#This Row],[uniprot]],HYPERLINK("https://www.uniprot.org/uniprotkb/"&amp;_xlpm.id&amp;"/entry",_xlpm.id))</f>
        <v>A0A2T0AB96</v>
      </c>
      <c r="Q3288" t="e">
        <f>_xlfn.XLOOKUP(PROTEIN_stoich[[#This Row],[uniprot]],[1]!UniprotIFO[Entry],[1]!UniprotIFO[Gene Ontology IDs],"")</f>
        <v>#REF!</v>
      </c>
      <c r="R3288" t="e">
        <f>_xlfn.XLOOKUP(PROTEIN_stoich[[#This Row],[uniprot]],[1]!UniprotIFO[Entry],[1]!UniprotIFO[essential?],"")</f>
        <v>#REF!</v>
      </c>
      <c r="S3288" t="e">
        <f>_xlfn.XLOOKUP(PROTEIN_stoich[[#This Row],[sequence]],[2]!Table1[sequence_without_asterisks],[2]!Table1[protein_stoich seq matches],"")</f>
        <v>#REF!</v>
      </c>
      <c r="T3288" t="e">
        <f>_xlfn.XLOOKUP(PROTEIN_stoich[[#This Row],[uniprot]],[1]!UniprotIFO[Entry],[1]!UniprotIFO[protein_id in GSM model format],"")</f>
        <v>#REF!</v>
      </c>
    </row>
    <row r="3289" spans="1:20" x14ac:dyDescent="0.2">
      <c r="A32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80</v>
      </c>
      <c r="B3289" t="s">
        <v>15524</v>
      </c>
      <c r="C3289" t="s">
        <v>15524</v>
      </c>
      <c r="D3289" t="s">
        <v>9118</v>
      </c>
      <c r="E3289" t="s">
        <v>4877</v>
      </c>
      <c r="G32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89" t="s">
        <v>4878</v>
      </c>
      <c r="I3289" s="25" cm="1">
        <f t="array" ref="I32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086229999999993</v>
      </c>
      <c r="J3289" t="s">
        <v>9119</v>
      </c>
      <c r="K3289" s="4" t="s">
        <v>4880</v>
      </c>
      <c r="M3289">
        <f>LEN(SUBSTITUTE(PROTEIN_stoich[[#This Row],[sequence]],"*",""))</f>
        <v>500</v>
      </c>
      <c r="O3289" t="s">
        <v>16</v>
      </c>
      <c r="P3289" t="str">
        <f>_xlfn.LET(_xlpm.id,PROTEIN_stoich[[#This Row],[uniprot]],HYPERLINK("https://www.uniprot.org/uniprotkb/"&amp;_xlpm.id&amp;"/entry",_xlpm.id))</f>
        <v>A0A2T0AB76</v>
      </c>
      <c r="Q3289" t="e">
        <f>_xlfn.XLOOKUP(PROTEIN_stoich[[#This Row],[uniprot]],[1]!UniprotIFO[Entry],[1]!UniprotIFO[Gene Ontology IDs],"")</f>
        <v>#REF!</v>
      </c>
      <c r="R3289" t="e">
        <f>_xlfn.XLOOKUP(PROTEIN_stoich[[#This Row],[uniprot]],[1]!UniprotIFO[Entry],[1]!UniprotIFO[essential?],"")</f>
        <v>#REF!</v>
      </c>
      <c r="S3289" t="e">
        <f>_xlfn.XLOOKUP(PROTEIN_stoich[[#This Row],[sequence]],[2]!Table1[sequence_without_asterisks],[2]!Table1[protein_stoich seq matches],"")</f>
        <v>#REF!</v>
      </c>
      <c r="T3289" t="e">
        <f>_xlfn.XLOOKUP(PROTEIN_stoich[[#This Row],[uniprot]],[1]!UniprotIFO[Entry],[1]!UniprotIFO[protein_id in GSM model format],"")</f>
        <v>#REF!</v>
      </c>
    </row>
    <row r="3290" spans="1:20" x14ac:dyDescent="0.2">
      <c r="A32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60</v>
      </c>
      <c r="B3290" t="s">
        <v>15525</v>
      </c>
      <c r="C3290" t="s">
        <v>15525</v>
      </c>
      <c r="D3290" t="s">
        <v>5321</v>
      </c>
      <c r="E3290" t="s">
        <v>4877</v>
      </c>
      <c r="G32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90" t="s">
        <v>4878</v>
      </c>
      <c r="I3290" s="25" cm="1">
        <f t="array" ref="I32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2040300000000013</v>
      </c>
      <c r="J3290" t="s">
        <v>5322</v>
      </c>
      <c r="K3290" s="4" t="s">
        <v>4880</v>
      </c>
      <c r="M3290">
        <f>LEN(SUBSTITUTE(PROTEIN_stoich[[#This Row],[sequence]],"*",""))</f>
        <v>83</v>
      </c>
      <c r="O3290" t="s">
        <v>16</v>
      </c>
      <c r="P3290" t="str">
        <f>_xlfn.LET(_xlpm.id,PROTEIN_stoich[[#This Row],[uniprot]],HYPERLINK("https://www.uniprot.org/uniprotkb/"&amp;_xlpm.id&amp;"/entry",_xlpm.id))</f>
        <v>A0A2T0AB54</v>
      </c>
      <c r="Q3290" t="e">
        <f>_xlfn.XLOOKUP(PROTEIN_stoich[[#This Row],[uniprot]],[1]!UniprotIFO[Entry],[1]!UniprotIFO[Gene Ontology IDs],"")</f>
        <v>#REF!</v>
      </c>
      <c r="R3290" t="e">
        <f>_xlfn.XLOOKUP(PROTEIN_stoich[[#This Row],[uniprot]],[1]!UniprotIFO[Entry],[1]!UniprotIFO[essential?],"")</f>
        <v>#REF!</v>
      </c>
      <c r="S3290" t="e">
        <f>_xlfn.XLOOKUP(PROTEIN_stoich[[#This Row],[sequence]],[2]!Table1[sequence_without_asterisks],[2]!Table1[protein_stoich seq matches],"")</f>
        <v>#REF!</v>
      </c>
      <c r="T3290" t="e">
        <f>_xlfn.XLOOKUP(PROTEIN_stoich[[#This Row],[uniprot]],[1]!UniprotIFO[Entry],[1]!UniprotIFO[protein_id in GSM model format],"")</f>
        <v>#REF!</v>
      </c>
    </row>
    <row r="3291" spans="1:20" x14ac:dyDescent="0.2">
      <c r="A32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18</v>
      </c>
      <c r="B3291" t="s">
        <v>15526</v>
      </c>
      <c r="C3291" t="s">
        <v>15526</v>
      </c>
      <c r="D3291" t="s">
        <v>7811</v>
      </c>
      <c r="E3291" t="s">
        <v>4877</v>
      </c>
      <c r="G32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91" t="s">
        <v>4878</v>
      </c>
      <c r="I3291" s="25" cm="1">
        <f t="array" ref="I32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405699999999996</v>
      </c>
      <c r="J3291" t="s">
        <v>7812</v>
      </c>
      <c r="K3291" s="4" t="s">
        <v>4880</v>
      </c>
      <c r="M3291">
        <f>LEN(SUBSTITUTE(PROTEIN_stoich[[#This Row],[sequence]],"*",""))</f>
        <v>331</v>
      </c>
      <c r="O3291" t="s">
        <v>16</v>
      </c>
      <c r="P3291" t="str">
        <f>_xlfn.LET(_xlpm.id,PROTEIN_stoich[[#This Row],[uniprot]],HYPERLINK("https://www.uniprot.org/uniprotkb/"&amp;_xlpm.id&amp;"/entry",_xlpm.id))</f>
        <v>A0A2T0AB47</v>
      </c>
      <c r="Q3291" t="e">
        <f>_xlfn.XLOOKUP(PROTEIN_stoich[[#This Row],[uniprot]],[1]!UniprotIFO[Entry],[1]!UniprotIFO[Gene Ontology IDs],"")</f>
        <v>#REF!</v>
      </c>
      <c r="R3291" t="e">
        <f>_xlfn.XLOOKUP(PROTEIN_stoich[[#This Row],[uniprot]],[1]!UniprotIFO[Entry],[1]!UniprotIFO[essential?],"")</f>
        <v>#REF!</v>
      </c>
      <c r="S3291" t="e">
        <f>_xlfn.XLOOKUP(PROTEIN_stoich[[#This Row],[sequence]],[2]!Table1[sequence_without_asterisks],[2]!Table1[protein_stoich seq matches],"")</f>
        <v>#REF!</v>
      </c>
      <c r="T3291" t="e">
        <f>_xlfn.XLOOKUP(PROTEIN_stoich[[#This Row],[uniprot]],[1]!UniprotIFO[Entry],[1]!UniprotIFO[protein_id in GSM model format],"")</f>
        <v>#REF!</v>
      </c>
    </row>
    <row r="3292" spans="1:20" x14ac:dyDescent="0.2">
      <c r="A32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50</v>
      </c>
      <c r="B3292" t="s">
        <v>15527</v>
      </c>
      <c r="C3292" t="s">
        <v>15527</v>
      </c>
      <c r="D3292" t="s">
        <v>6914</v>
      </c>
      <c r="E3292" t="s">
        <v>4877</v>
      </c>
      <c r="G32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92" t="s">
        <v>4878</v>
      </c>
      <c r="I3292" s="25" cm="1">
        <f t="array" ref="I32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603780000000015</v>
      </c>
      <c r="J3292" t="s">
        <v>6915</v>
      </c>
      <c r="K3292" s="4" t="s">
        <v>4880</v>
      </c>
      <c r="M3292">
        <f>LEN(SUBSTITUTE(PROTEIN_stoich[[#This Row],[sequence]],"*",""))</f>
        <v>887</v>
      </c>
      <c r="O3292" t="s">
        <v>16</v>
      </c>
      <c r="P3292" t="str">
        <f>_xlfn.LET(_xlpm.id,PROTEIN_stoich[[#This Row],[uniprot]],HYPERLINK("https://www.uniprot.org/uniprotkb/"&amp;_xlpm.id&amp;"/entry",_xlpm.id))</f>
        <v>A0A2T0AB46</v>
      </c>
      <c r="Q3292" t="e">
        <f>_xlfn.XLOOKUP(PROTEIN_stoich[[#This Row],[uniprot]],[1]!UniprotIFO[Entry],[1]!UniprotIFO[Gene Ontology IDs],"")</f>
        <v>#REF!</v>
      </c>
      <c r="R3292" t="e">
        <f>_xlfn.XLOOKUP(PROTEIN_stoich[[#This Row],[uniprot]],[1]!UniprotIFO[Entry],[1]!UniprotIFO[essential?],"")</f>
        <v>#REF!</v>
      </c>
      <c r="S3292" t="e">
        <f>_xlfn.XLOOKUP(PROTEIN_stoich[[#This Row],[sequence]],[2]!Table1[sequence_without_asterisks],[2]!Table1[protein_stoich seq matches],"")</f>
        <v>#REF!</v>
      </c>
      <c r="T3292" t="e">
        <f>_xlfn.XLOOKUP(PROTEIN_stoich[[#This Row],[uniprot]],[1]!UniprotIFO[Entry],[1]!UniprotIFO[protein_id in GSM model format],"")</f>
        <v>#REF!</v>
      </c>
    </row>
    <row r="3293" spans="1:20" x14ac:dyDescent="0.2">
      <c r="A32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44</v>
      </c>
      <c r="B3293" t="s">
        <v>15528</v>
      </c>
      <c r="C3293" t="s">
        <v>15528</v>
      </c>
      <c r="D3293" t="s">
        <v>7883</v>
      </c>
      <c r="E3293" t="s">
        <v>4877</v>
      </c>
      <c r="G32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93" t="s">
        <v>4878</v>
      </c>
      <c r="I3293" s="25" cm="1">
        <f t="array" ref="I32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59814999999999</v>
      </c>
      <c r="J3293" t="s">
        <v>7884</v>
      </c>
      <c r="K3293" s="4" t="s">
        <v>4880</v>
      </c>
      <c r="M3293">
        <f>LEN(SUBSTITUTE(PROTEIN_stoich[[#This Row],[sequence]],"*",""))</f>
        <v>781</v>
      </c>
      <c r="O3293" t="s">
        <v>16</v>
      </c>
      <c r="P3293" t="str">
        <f>_xlfn.LET(_xlpm.id,PROTEIN_stoich[[#This Row],[uniprot]],HYPERLINK("https://www.uniprot.org/uniprotkb/"&amp;_xlpm.id&amp;"/entry",_xlpm.id))</f>
        <v>A0A2T0AB42</v>
      </c>
      <c r="Q3293" t="e">
        <f>_xlfn.XLOOKUP(PROTEIN_stoich[[#This Row],[uniprot]],[1]!UniprotIFO[Entry],[1]!UniprotIFO[Gene Ontology IDs],"")</f>
        <v>#REF!</v>
      </c>
      <c r="R3293" t="e">
        <f>_xlfn.XLOOKUP(PROTEIN_stoich[[#This Row],[uniprot]],[1]!UniprotIFO[Entry],[1]!UniprotIFO[essential?],"")</f>
        <v>#REF!</v>
      </c>
      <c r="S3293" t="e">
        <f>_xlfn.XLOOKUP(PROTEIN_stoich[[#This Row],[sequence]],[2]!Table1[sequence_without_asterisks],[2]!Table1[protein_stoich seq matches],"")</f>
        <v>#REF!</v>
      </c>
      <c r="T3293" t="e">
        <f>_xlfn.XLOOKUP(PROTEIN_stoich[[#This Row],[uniprot]],[1]!UniprotIFO[Entry],[1]!UniprotIFO[protein_id in GSM model format],"")</f>
        <v>#REF!</v>
      </c>
    </row>
    <row r="3294" spans="1:20" x14ac:dyDescent="0.2">
      <c r="A32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42</v>
      </c>
      <c r="B3294" t="s">
        <v>15529</v>
      </c>
      <c r="C3294" t="s">
        <v>15529</v>
      </c>
      <c r="D3294" t="s">
        <v>8685</v>
      </c>
      <c r="E3294" t="s">
        <v>4877</v>
      </c>
      <c r="G32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94" t="s">
        <v>4878</v>
      </c>
      <c r="I3294" s="25" cm="1">
        <f t="array" ref="I32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393340000000002</v>
      </c>
      <c r="J3294" t="s">
        <v>8686</v>
      </c>
      <c r="K3294" s="4" t="s">
        <v>4880</v>
      </c>
      <c r="M3294">
        <f>LEN(SUBSTITUTE(PROTEIN_stoich[[#This Row],[sequence]],"*",""))</f>
        <v>372</v>
      </c>
      <c r="O3294" t="s">
        <v>16</v>
      </c>
      <c r="P3294" t="str">
        <f>_xlfn.LET(_xlpm.id,PROTEIN_stoich[[#This Row],[uniprot]],HYPERLINK("https://www.uniprot.org/uniprotkb/"&amp;_xlpm.id&amp;"/entry",_xlpm.id))</f>
        <v>A0A2T0AB34</v>
      </c>
      <c r="Q3294" t="e">
        <f>_xlfn.XLOOKUP(PROTEIN_stoich[[#This Row],[uniprot]],[1]!UniprotIFO[Entry],[1]!UniprotIFO[Gene Ontology IDs],"")</f>
        <v>#REF!</v>
      </c>
      <c r="R3294" t="e">
        <f>_xlfn.XLOOKUP(PROTEIN_stoich[[#This Row],[uniprot]],[1]!UniprotIFO[Entry],[1]!UniprotIFO[essential?],"")</f>
        <v>#REF!</v>
      </c>
      <c r="S3294" t="e">
        <f>_xlfn.XLOOKUP(PROTEIN_stoich[[#This Row],[sequence]],[2]!Table1[sequence_without_asterisks],[2]!Table1[protein_stoich seq matches],"")</f>
        <v>#REF!</v>
      </c>
      <c r="T3294" t="e">
        <f>_xlfn.XLOOKUP(PROTEIN_stoich[[#This Row],[uniprot]],[1]!UniprotIFO[Entry],[1]!UniprotIFO[protein_id in GSM model format],"")</f>
        <v>#REF!</v>
      </c>
    </row>
    <row r="3295" spans="1:20" x14ac:dyDescent="0.2">
      <c r="A32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32</v>
      </c>
      <c r="B3295" t="s">
        <v>15530</v>
      </c>
      <c r="C3295" t="s">
        <v>15530</v>
      </c>
      <c r="D3295" t="s">
        <v>7465</v>
      </c>
      <c r="E3295" t="s">
        <v>4877</v>
      </c>
      <c r="G32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95" t="s">
        <v>4878</v>
      </c>
      <c r="I3295" s="25" cm="1">
        <f t="array" ref="I32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859420000000014</v>
      </c>
      <c r="J3295" t="s">
        <v>7466</v>
      </c>
      <c r="K3295" s="4" t="s">
        <v>4880</v>
      </c>
      <c r="M3295">
        <f>LEN(SUBSTITUTE(PROTEIN_stoich[[#This Row],[sequence]],"*",""))</f>
        <v>796</v>
      </c>
      <c r="O3295" t="s">
        <v>16</v>
      </c>
      <c r="P3295" t="str">
        <f>_xlfn.LET(_xlpm.id,PROTEIN_stoich[[#This Row],[uniprot]],HYPERLINK("https://www.uniprot.org/uniprotkb/"&amp;_xlpm.id&amp;"/entry",_xlpm.id))</f>
        <v>A0A2T0AB22</v>
      </c>
      <c r="Q3295" t="e">
        <f>_xlfn.XLOOKUP(PROTEIN_stoich[[#This Row],[uniprot]],[1]!UniprotIFO[Entry],[1]!UniprotIFO[Gene Ontology IDs],"")</f>
        <v>#REF!</v>
      </c>
      <c r="R3295" t="e">
        <f>_xlfn.XLOOKUP(PROTEIN_stoich[[#This Row],[uniprot]],[1]!UniprotIFO[Entry],[1]!UniprotIFO[essential?],"")</f>
        <v>#REF!</v>
      </c>
      <c r="S3295" t="e">
        <f>_xlfn.XLOOKUP(PROTEIN_stoich[[#This Row],[sequence]],[2]!Table1[sequence_without_asterisks],[2]!Table1[protein_stoich seq matches],"")</f>
        <v>#REF!</v>
      </c>
      <c r="T3295" t="e">
        <f>_xlfn.XLOOKUP(PROTEIN_stoich[[#This Row],[uniprot]],[1]!UniprotIFO[Entry],[1]!UniprotIFO[protein_id in GSM model format],"")</f>
        <v>#REF!</v>
      </c>
    </row>
    <row r="3296" spans="1:20" x14ac:dyDescent="0.2">
      <c r="A32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01</v>
      </c>
      <c r="B3296" t="s">
        <v>15531</v>
      </c>
      <c r="C3296" t="s">
        <v>15531</v>
      </c>
      <c r="D3296" t="s">
        <v>9171</v>
      </c>
      <c r="E3296" t="s">
        <v>4877</v>
      </c>
      <c r="G32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96" t="s">
        <v>4878</v>
      </c>
      <c r="I3296" s="25" cm="1">
        <f t="array" ref="I32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787179999999999</v>
      </c>
      <c r="J3296" t="s">
        <v>9172</v>
      </c>
      <c r="K3296" s="4" t="s">
        <v>4880</v>
      </c>
      <c r="M3296">
        <f>LEN(SUBSTITUTE(PROTEIN_stoich[[#This Row],[sequence]],"*",""))</f>
        <v>195</v>
      </c>
      <c r="O3296" t="s">
        <v>16</v>
      </c>
      <c r="P3296" t="str">
        <f>_xlfn.LET(_xlpm.id,PROTEIN_stoich[[#This Row],[uniprot]],HYPERLINK("https://www.uniprot.org/uniprotkb/"&amp;_xlpm.id&amp;"/entry",_xlpm.id))</f>
        <v>A0A2T0AB19</v>
      </c>
      <c r="Q3296" t="e">
        <f>_xlfn.XLOOKUP(PROTEIN_stoich[[#This Row],[uniprot]],[1]!UniprotIFO[Entry],[1]!UniprotIFO[Gene Ontology IDs],"")</f>
        <v>#REF!</v>
      </c>
      <c r="R3296" t="e">
        <f>_xlfn.XLOOKUP(PROTEIN_stoich[[#This Row],[uniprot]],[1]!UniprotIFO[Entry],[1]!UniprotIFO[essential?],"")</f>
        <v>#REF!</v>
      </c>
      <c r="S3296" t="e">
        <f>_xlfn.XLOOKUP(PROTEIN_stoich[[#This Row],[sequence]],[2]!Table1[sequence_without_asterisks],[2]!Table1[protein_stoich seq matches],"")</f>
        <v>#REF!</v>
      </c>
      <c r="T3296" t="e">
        <f>_xlfn.XLOOKUP(PROTEIN_stoich[[#This Row],[uniprot]],[1]!UniprotIFO[Entry],[1]!UniprotIFO[protein_id in GSM model format],"")</f>
        <v>#REF!</v>
      </c>
    </row>
    <row r="3297" spans="1:20" x14ac:dyDescent="0.2">
      <c r="A32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27</v>
      </c>
      <c r="B3297" t="s">
        <v>15532</v>
      </c>
      <c r="C3297" t="s">
        <v>15532</v>
      </c>
      <c r="D3297" t="s">
        <v>5549</v>
      </c>
      <c r="E3297" t="s">
        <v>4877</v>
      </c>
      <c r="G32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97" t="s">
        <v>4878</v>
      </c>
      <c r="I3297" s="25" cm="1">
        <f t="array" ref="I32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743280000000002</v>
      </c>
      <c r="J3297" t="s">
        <v>5550</v>
      </c>
      <c r="K3297" s="4" t="s">
        <v>4880</v>
      </c>
      <c r="M3297">
        <f>LEN(SUBSTITUTE(PROTEIN_stoich[[#This Row],[sequence]],"*",""))</f>
        <v>187</v>
      </c>
      <c r="O3297" t="s">
        <v>16</v>
      </c>
      <c r="P3297" t="str">
        <f>_xlfn.LET(_xlpm.id,PROTEIN_stoich[[#This Row],[uniprot]],HYPERLINK("https://www.uniprot.org/uniprotkb/"&amp;_xlpm.id&amp;"/entry",_xlpm.id))</f>
        <v>A0A2T0AB18</v>
      </c>
      <c r="Q3297" t="e">
        <f>_xlfn.XLOOKUP(PROTEIN_stoich[[#This Row],[uniprot]],[1]!UniprotIFO[Entry],[1]!UniprotIFO[Gene Ontology IDs],"")</f>
        <v>#REF!</v>
      </c>
      <c r="R3297" t="e">
        <f>_xlfn.XLOOKUP(PROTEIN_stoich[[#This Row],[uniprot]],[1]!UniprotIFO[Entry],[1]!UniprotIFO[essential?],"")</f>
        <v>#REF!</v>
      </c>
      <c r="S3297" t="e">
        <f>_xlfn.XLOOKUP(PROTEIN_stoich[[#This Row],[sequence]],[2]!Table1[sequence_without_asterisks],[2]!Table1[protein_stoich seq matches],"")</f>
        <v>#REF!</v>
      </c>
      <c r="T3297" t="e">
        <f>_xlfn.XLOOKUP(PROTEIN_stoich[[#This Row],[uniprot]],[1]!UniprotIFO[Entry],[1]!UniprotIFO[protein_id in GSM model format],"")</f>
        <v>#REF!</v>
      </c>
    </row>
    <row r="3298" spans="1:20" x14ac:dyDescent="0.2">
      <c r="A32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88</v>
      </c>
      <c r="B3298" t="s">
        <v>15533</v>
      </c>
      <c r="C3298" t="s">
        <v>15533</v>
      </c>
      <c r="D3298" t="s">
        <v>9696</v>
      </c>
      <c r="E3298" t="s">
        <v>4877</v>
      </c>
      <c r="G32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98" t="s">
        <v>4878</v>
      </c>
      <c r="I3298" s="25" cm="1">
        <f t="array" ref="I32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517479999999978</v>
      </c>
      <c r="J3298" t="s">
        <v>9697</v>
      </c>
      <c r="K3298" s="4" t="s">
        <v>4880</v>
      </c>
      <c r="M3298">
        <f>LEN(SUBSTITUTE(PROTEIN_stoich[[#This Row],[sequence]],"*",""))</f>
        <v>765</v>
      </c>
      <c r="O3298" t="s">
        <v>16</v>
      </c>
      <c r="P3298" t="str">
        <f>_xlfn.LET(_xlpm.id,PROTEIN_stoich[[#This Row],[uniprot]],HYPERLINK("https://www.uniprot.org/uniprotkb/"&amp;_xlpm.id&amp;"/entry",_xlpm.id))</f>
        <v>A0A2T0AB17</v>
      </c>
      <c r="Q3298" t="e">
        <f>_xlfn.XLOOKUP(PROTEIN_stoich[[#This Row],[uniprot]],[1]!UniprotIFO[Entry],[1]!UniprotIFO[Gene Ontology IDs],"")</f>
        <v>#REF!</v>
      </c>
      <c r="R3298" t="e">
        <f>_xlfn.XLOOKUP(PROTEIN_stoich[[#This Row],[uniprot]],[1]!UniprotIFO[Entry],[1]!UniprotIFO[essential?],"")</f>
        <v>#REF!</v>
      </c>
      <c r="S3298" t="e">
        <f>_xlfn.XLOOKUP(PROTEIN_stoich[[#This Row],[sequence]],[2]!Table1[sequence_without_asterisks],[2]!Table1[protein_stoich seq matches],"")</f>
        <v>#REF!</v>
      </c>
      <c r="T3298" t="e">
        <f>_xlfn.XLOOKUP(PROTEIN_stoich[[#This Row],[uniprot]],[1]!UniprotIFO[Entry],[1]!UniprotIFO[protein_id in GSM model format],"")</f>
        <v>#REF!</v>
      </c>
    </row>
    <row r="3299" spans="1:20" x14ac:dyDescent="0.2">
      <c r="A32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22</v>
      </c>
      <c r="B3299" t="s">
        <v>15534</v>
      </c>
      <c r="C3299" t="s">
        <v>15534</v>
      </c>
      <c r="D3299" t="s">
        <v>6530</v>
      </c>
      <c r="E3299" t="s">
        <v>4877</v>
      </c>
      <c r="G32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99" t="s">
        <v>4878</v>
      </c>
      <c r="I3299" s="25" cm="1">
        <f t="array" ref="I32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348320000000005</v>
      </c>
      <c r="J3299" t="s">
        <v>6531</v>
      </c>
      <c r="K3299" s="4" t="s">
        <v>4880</v>
      </c>
      <c r="M3299">
        <f>LEN(SUBSTITUTE(PROTEIN_stoich[[#This Row],[sequence]],"*",""))</f>
        <v>220</v>
      </c>
      <c r="O3299" t="s">
        <v>16</v>
      </c>
      <c r="P3299" t="str">
        <f>_xlfn.LET(_xlpm.id,PROTEIN_stoich[[#This Row],[uniprot]],HYPERLINK("https://www.uniprot.org/uniprotkb/"&amp;_xlpm.id&amp;"/entry",_xlpm.id))</f>
        <v>A0A2T0AB11</v>
      </c>
      <c r="Q3299" t="e">
        <f>_xlfn.XLOOKUP(PROTEIN_stoich[[#This Row],[uniprot]],[1]!UniprotIFO[Entry],[1]!UniprotIFO[Gene Ontology IDs],"")</f>
        <v>#REF!</v>
      </c>
      <c r="R3299" t="e">
        <f>_xlfn.XLOOKUP(PROTEIN_stoich[[#This Row],[uniprot]],[1]!UniprotIFO[Entry],[1]!UniprotIFO[essential?],"")</f>
        <v>#REF!</v>
      </c>
      <c r="S3299" t="e">
        <f>_xlfn.XLOOKUP(PROTEIN_stoich[[#This Row],[sequence]],[2]!Table1[sequence_without_asterisks],[2]!Table1[protein_stoich seq matches],"")</f>
        <v>#REF!</v>
      </c>
      <c r="T3299" t="e">
        <f>_xlfn.XLOOKUP(PROTEIN_stoich[[#This Row],[uniprot]],[1]!UniprotIFO[Entry],[1]!UniprotIFO[protein_id in GSM model format],"")</f>
        <v>#REF!</v>
      </c>
    </row>
    <row r="3300" spans="1:20" x14ac:dyDescent="0.2">
      <c r="A33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10</v>
      </c>
      <c r="B3300" t="s">
        <v>15535</v>
      </c>
      <c r="C3300" t="s">
        <v>15535</v>
      </c>
      <c r="D3300" t="s">
        <v>6210</v>
      </c>
      <c r="E3300" t="s">
        <v>4877</v>
      </c>
      <c r="G33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00" t="s">
        <v>4878</v>
      </c>
      <c r="I3300" s="25" cm="1">
        <f t="array" ref="I33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994339999999994</v>
      </c>
      <c r="J3300" t="s">
        <v>6211</v>
      </c>
      <c r="K3300" s="4" t="s">
        <v>4880</v>
      </c>
      <c r="M3300">
        <f>LEN(SUBSTITUTE(PROTEIN_stoich[[#This Row],[sequence]],"*",""))</f>
        <v>917</v>
      </c>
      <c r="O3300" t="s">
        <v>16</v>
      </c>
      <c r="P3300" t="str">
        <f>_xlfn.LET(_xlpm.id,PROTEIN_stoich[[#This Row],[uniprot]],HYPERLINK("https://www.uniprot.org/uniprotkb/"&amp;_xlpm.id&amp;"/entry",_xlpm.id))</f>
        <v>A0A2T0AB08</v>
      </c>
      <c r="Q3300" t="e">
        <f>_xlfn.XLOOKUP(PROTEIN_stoich[[#This Row],[uniprot]],[1]!UniprotIFO[Entry],[1]!UniprotIFO[Gene Ontology IDs],"")</f>
        <v>#REF!</v>
      </c>
      <c r="R3300" t="e">
        <f>_xlfn.XLOOKUP(PROTEIN_stoich[[#This Row],[uniprot]],[1]!UniprotIFO[Entry],[1]!UniprotIFO[essential?],"")</f>
        <v>#REF!</v>
      </c>
      <c r="S3300" t="e">
        <f>_xlfn.XLOOKUP(PROTEIN_stoich[[#This Row],[sequence]],[2]!Table1[sequence_without_asterisks],[2]!Table1[protein_stoich seq matches],"")</f>
        <v>#REF!</v>
      </c>
      <c r="T3300" t="e">
        <f>_xlfn.XLOOKUP(PROTEIN_stoich[[#This Row],[uniprot]],[1]!UniprotIFO[Entry],[1]!UniprotIFO[protein_id in GSM model format],"")</f>
        <v>#REF!</v>
      </c>
    </row>
    <row r="3301" spans="1:20" x14ac:dyDescent="0.2">
      <c r="A33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12</v>
      </c>
      <c r="B3301" t="s">
        <v>15536</v>
      </c>
      <c r="C3301" t="s">
        <v>15536</v>
      </c>
      <c r="D3301" t="s">
        <v>10565</v>
      </c>
      <c r="E3301" t="s">
        <v>4877</v>
      </c>
      <c r="G33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01" t="s">
        <v>4878</v>
      </c>
      <c r="I3301" s="25" cm="1">
        <f t="array" ref="I33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658789999999996</v>
      </c>
      <c r="J3301" t="s">
        <v>10566</v>
      </c>
      <c r="K3301" s="4" t="s">
        <v>4880</v>
      </c>
      <c r="M3301">
        <f>LEN(SUBSTITUTE(PROTEIN_stoich[[#This Row],[sequence]],"*",""))</f>
        <v>503</v>
      </c>
      <c r="O3301" t="s">
        <v>16</v>
      </c>
      <c r="P3301" t="str">
        <f>_xlfn.LET(_xlpm.id,PROTEIN_stoich[[#This Row],[uniprot]],HYPERLINK("https://www.uniprot.org/uniprotkb/"&amp;_xlpm.id&amp;"/entry",_xlpm.id))</f>
        <v>A0A2T0AB03</v>
      </c>
      <c r="Q3301" t="e">
        <f>_xlfn.XLOOKUP(PROTEIN_stoich[[#This Row],[uniprot]],[1]!UniprotIFO[Entry],[1]!UniprotIFO[Gene Ontology IDs],"")</f>
        <v>#REF!</v>
      </c>
      <c r="R3301" t="e">
        <f>_xlfn.XLOOKUP(PROTEIN_stoich[[#This Row],[uniprot]],[1]!UniprotIFO[Entry],[1]!UniprotIFO[essential?],"")</f>
        <v>#REF!</v>
      </c>
      <c r="S3301" t="e">
        <f>_xlfn.XLOOKUP(PROTEIN_stoich[[#This Row],[sequence]],[2]!Table1[sequence_without_asterisks],[2]!Table1[protein_stoich seq matches],"")</f>
        <v>#REF!</v>
      </c>
      <c r="T3301" t="e">
        <f>_xlfn.XLOOKUP(PROTEIN_stoich[[#This Row],[uniprot]],[1]!UniprotIFO[Entry],[1]!UniprotIFO[protein_id in GSM model format],"")</f>
        <v>#REF!</v>
      </c>
    </row>
    <row r="3302" spans="1:20" x14ac:dyDescent="0.2">
      <c r="A33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09</v>
      </c>
      <c r="B3302" t="s">
        <v>15537</v>
      </c>
      <c r="C3302" t="s">
        <v>15537</v>
      </c>
      <c r="D3302" t="s">
        <v>5009</v>
      </c>
      <c r="E3302" t="s">
        <v>4877</v>
      </c>
      <c r="G33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02" t="s">
        <v>4878</v>
      </c>
      <c r="I3302" s="25" cm="1">
        <f t="array" ref="I33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70209999999993</v>
      </c>
      <c r="J3302" t="s">
        <v>5010</v>
      </c>
      <c r="K3302" s="4" t="s">
        <v>4880</v>
      </c>
      <c r="M3302">
        <f>LEN(SUBSTITUTE(PROTEIN_stoich[[#This Row],[sequence]],"*",""))</f>
        <v>284</v>
      </c>
      <c r="O3302" t="s">
        <v>16</v>
      </c>
      <c r="P3302" t="str">
        <f>_xlfn.LET(_xlpm.id,PROTEIN_stoich[[#This Row],[uniprot]],HYPERLINK("https://www.uniprot.org/uniprotkb/"&amp;_xlpm.id&amp;"/entry",_xlpm.id))</f>
        <v>A0A2T0AB02</v>
      </c>
      <c r="Q3302" t="e">
        <f>_xlfn.XLOOKUP(PROTEIN_stoich[[#This Row],[uniprot]],[1]!UniprotIFO[Entry],[1]!UniprotIFO[Gene Ontology IDs],"")</f>
        <v>#REF!</v>
      </c>
      <c r="R3302" t="e">
        <f>_xlfn.XLOOKUP(PROTEIN_stoich[[#This Row],[uniprot]],[1]!UniprotIFO[Entry],[1]!UniprotIFO[essential?],"")</f>
        <v>#REF!</v>
      </c>
      <c r="S3302" t="e">
        <f>_xlfn.XLOOKUP(PROTEIN_stoich[[#This Row],[sequence]],[2]!Table1[sequence_without_asterisks],[2]!Table1[protein_stoich seq matches],"")</f>
        <v>#REF!</v>
      </c>
      <c r="T3302" t="e">
        <f>_xlfn.XLOOKUP(PROTEIN_stoich[[#This Row],[uniprot]],[1]!UniprotIFO[Entry],[1]!UniprotIFO[protein_id in GSM model format],"")</f>
        <v>#REF!</v>
      </c>
    </row>
    <row r="3303" spans="1:20" x14ac:dyDescent="0.2">
      <c r="A33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78</v>
      </c>
      <c r="B3303" t="s">
        <v>15538</v>
      </c>
      <c r="C3303" t="s">
        <v>15538</v>
      </c>
      <c r="D3303" t="s">
        <v>7449</v>
      </c>
      <c r="E3303" t="s">
        <v>4877</v>
      </c>
      <c r="G33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03" t="s">
        <v>4878</v>
      </c>
      <c r="I3303" s="25" cm="1">
        <f t="array" ref="I33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040449999999996</v>
      </c>
      <c r="J3303" t="s">
        <v>7450</v>
      </c>
      <c r="K3303" s="4" t="s">
        <v>4880</v>
      </c>
      <c r="M3303">
        <f>LEN(SUBSTITUTE(PROTEIN_stoich[[#This Row],[sequence]],"*",""))</f>
        <v>249</v>
      </c>
      <c r="O3303" t="s">
        <v>16</v>
      </c>
      <c r="P3303" t="str">
        <f>_xlfn.LET(_xlpm.id,PROTEIN_stoich[[#This Row],[uniprot]],HYPERLINK("https://www.uniprot.org/uniprotkb/"&amp;_xlpm.id&amp;"/entry",_xlpm.id))</f>
        <v>A0A2T0AB00</v>
      </c>
      <c r="Q3303" t="e">
        <f>_xlfn.XLOOKUP(PROTEIN_stoich[[#This Row],[uniprot]],[1]!UniprotIFO[Entry],[1]!UniprotIFO[Gene Ontology IDs],"")</f>
        <v>#REF!</v>
      </c>
      <c r="R3303" t="e">
        <f>_xlfn.XLOOKUP(PROTEIN_stoich[[#This Row],[uniprot]],[1]!UniprotIFO[Entry],[1]!UniprotIFO[essential?],"")</f>
        <v>#REF!</v>
      </c>
      <c r="S3303" t="e">
        <f>_xlfn.XLOOKUP(PROTEIN_stoich[[#This Row],[sequence]],[2]!Table1[sequence_without_asterisks],[2]!Table1[protein_stoich seq matches],"")</f>
        <v>#REF!</v>
      </c>
      <c r="T3303" t="e">
        <f>_xlfn.XLOOKUP(PROTEIN_stoich[[#This Row],[uniprot]],[1]!UniprotIFO[Entry],[1]!UniprotIFO[protein_id in GSM model format],"")</f>
        <v>#REF!</v>
      </c>
    </row>
    <row r="3304" spans="1:20" x14ac:dyDescent="0.2">
      <c r="A33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84</v>
      </c>
      <c r="B3304" t="s">
        <v>15539</v>
      </c>
      <c r="C3304" t="s">
        <v>15539</v>
      </c>
      <c r="D3304" t="s">
        <v>8953</v>
      </c>
      <c r="E3304" t="s">
        <v>4877</v>
      </c>
      <c r="G33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04" t="s">
        <v>4878</v>
      </c>
      <c r="I3304" s="25" cm="1">
        <f t="array" ref="I33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65586999999999</v>
      </c>
      <c r="J3304" t="s">
        <v>8954</v>
      </c>
      <c r="K3304" s="4" t="s">
        <v>4880</v>
      </c>
      <c r="M3304">
        <f>LEN(SUBSTITUTE(PROTEIN_stoich[[#This Row],[sequence]],"*",""))</f>
        <v>1059</v>
      </c>
      <c r="O3304" t="s">
        <v>16</v>
      </c>
      <c r="P3304" t="str">
        <f>_xlfn.LET(_xlpm.id,PROTEIN_stoich[[#This Row],[uniprot]],HYPERLINK("https://www.uniprot.org/uniprotkb/"&amp;_xlpm.id&amp;"/entry",_xlpm.id))</f>
        <v>A0A2T0AAY2</v>
      </c>
      <c r="Q3304" t="e">
        <f>_xlfn.XLOOKUP(PROTEIN_stoich[[#This Row],[uniprot]],[1]!UniprotIFO[Entry],[1]!UniprotIFO[Gene Ontology IDs],"")</f>
        <v>#REF!</v>
      </c>
      <c r="R3304" t="e">
        <f>_xlfn.XLOOKUP(PROTEIN_stoich[[#This Row],[uniprot]],[1]!UniprotIFO[Entry],[1]!UniprotIFO[essential?],"")</f>
        <v>#REF!</v>
      </c>
      <c r="S3304" t="e">
        <f>_xlfn.XLOOKUP(PROTEIN_stoich[[#This Row],[sequence]],[2]!Table1[sequence_without_asterisks],[2]!Table1[protein_stoich seq matches],"")</f>
        <v>#REF!</v>
      </c>
      <c r="T3304" t="e">
        <f>_xlfn.XLOOKUP(PROTEIN_stoich[[#This Row],[uniprot]],[1]!UniprotIFO[Entry],[1]!UniprotIFO[protein_id in GSM model format],"")</f>
        <v>#REF!</v>
      </c>
    </row>
    <row r="3305" spans="1:20" x14ac:dyDescent="0.2">
      <c r="A33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86</v>
      </c>
      <c r="B3305" t="s">
        <v>15540</v>
      </c>
      <c r="C3305" t="s">
        <v>15540</v>
      </c>
      <c r="D3305" t="s">
        <v>10328</v>
      </c>
      <c r="E3305" t="s">
        <v>4877</v>
      </c>
      <c r="G33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05" t="s">
        <v>4878</v>
      </c>
      <c r="I3305" s="25" cm="1">
        <f t="array" ref="I33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21330999999999</v>
      </c>
      <c r="J3305" t="s">
        <v>10329</v>
      </c>
      <c r="K3305" s="4" t="s">
        <v>4880</v>
      </c>
      <c r="M3305">
        <f>LEN(SUBSTITUTE(PROTEIN_stoich[[#This Row],[sequence]],"*",""))</f>
        <v>955</v>
      </c>
      <c r="O3305" t="s">
        <v>16</v>
      </c>
      <c r="P3305" t="str">
        <f>_xlfn.LET(_xlpm.id,PROTEIN_stoich[[#This Row],[uniprot]],HYPERLINK("https://www.uniprot.org/uniprotkb/"&amp;_xlpm.id&amp;"/entry",_xlpm.id))</f>
        <v>A0A2T0AAY0</v>
      </c>
      <c r="Q3305" t="e">
        <f>_xlfn.XLOOKUP(PROTEIN_stoich[[#This Row],[uniprot]],[1]!UniprotIFO[Entry],[1]!UniprotIFO[Gene Ontology IDs],"")</f>
        <v>#REF!</v>
      </c>
      <c r="R3305" t="e">
        <f>_xlfn.XLOOKUP(PROTEIN_stoich[[#This Row],[uniprot]],[1]!UniprotIFO[Entry],[1]!UniprotIFO[essential?],"")</f>
        <v>#REF!</v>
      </c>
      <c r="S3305" t="e">
        <f>_xlfn.XLOOKUP(PROTEIN_stoich[[#This Row],[sequence]],[2]!Table1[sequence_without_asterisks],[2]!Table1[protein_stoich seq matches],"")</f>
        <v>#REF!</v>
      </c>
      <c r="T3305" t="e">
        <f>_xlfn.XLOOKUP(PROTEIN_stoich[[#This Row],[uniprot]],[1]!UniprotIFO[Entry],[1]!UniprotIFO[protein_id in GSM model format],"")</f>
        <v>#REF!</v>
      </c>
    </row>
    <row r="3306" spans="1:20" x14ac:dyDescent="0.2">
      <c r="A33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82</v>
      </c>
      <c r="B3306" t="s">
        <v>15541</v>
      </c>
      <c r="C3306" t="s">
        <v>15541</v>
      </c>
      <c r="D3306" t="s">
        <v>6472</v>
      </c>
      <c r="E3306" t="s">
        <v>4877</v>
      </c>
      <c r="G33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06" t="s">
        <v>4878</v>
      </c>
      <c r="I3306" s="25" cm="1">
        <f t="array" ref="I33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3.55123</v>
      </c>
      <c r="J3306" t="s">
        <v>6473</v>
      </c>
      <c r="K3306" s="4" t="s">
        <v>4880</v>
      </c>
      <c r="M3306">
        <f>LEN(SUBSTITUTE(PROTEIN_stoich[[#This Row],[sequence]],"*",""))</f>
        <v>1246</v>
      </c>
      <c r="O3306" t="s">
        <v>16</v>
      </c>
      <c r="P3306" t="str">
        <f>_xlfn.LET(_xlpm.id,PROTEIN_stoich[[#This Row],[uniprot]],HYPERLINK("https://www.uniprot.org/uniprotkb/"&amp;_xlpm.id&amp;"/entry",_xlpm.id))</f>
        <v>A0A2T0AAX7</v>
      </c>
      <c r="Q3306" t="e">
        <f>_xlfn.XLOOKUP(PROTEIN_stoich[[#This Row],[uniprot]],[1]!UniprotIFO[Entry],[1]!UniprotIFO[Gene Ontology IDs],"")</f>
        <v>#REF!</v>
      </c>
      <c r="R3306" t="e">
        <f>_xlfn.XLOOKUP(PROTEIN_stoich[[#This Row],[uniprot]],[1]!UniprotIFO[Entry],[1]!UniprotIFO[essential?],"")</f>
        <v>#REF!</v>
      </c>
      <c r="S3306" t="e">
        <f>_xlfn.XLOOKUP(PROTEIN_stoich[[#This Row],[sequence]],[2]!Table1[sequence_without_asterisks],[2]!Table1[protein_stoich seq matches],"")</f>
        <v>#REF!</v>
      </c>
      <c r="T3306" t="e">
        <f>_xlfn.XLOOKUP(PROTEIN_stoich[[#This Row],[uniprot]],[1]!UniprotIFO[Entry],[1]!UniprotIFO[protein_id in GSM model format],"")</f>
        <v>#REF!</v>
      </c>
    </row>
    <row r="3307" spans="1:20" x14ac:dyDescent="0.2">
      <c r="A33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61</v>
      </c>
      <c r="B3307" t="s">
        <v>15542</v>
      </c>
      <c r="C3307" t="s">
        <v>15542</v>
      </c>
      <c r="D3307" t="s">
        <v>5901</v>
      </c>
      <c r="E3307" t="s">
        <v>4877</v>
      </c>
      <c r="G33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07" t="s">
        <v>4878</v>
      </c>
      <c r="I3307" s="25" cm="1">
        <f t="array" ref="I33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1.55740000000003</v>
      </c>
      <c r="J3307" t="s">
        <v>5902</v>
      </c>
      <c r="K3307" s="4" t="s">
        <v>4880</v>
      </c>
      <c r="M3307">
        <f>LEN(SUBSTITUTE(PROTEIN_stoich[[#This Row],[sequence]],"*",""))</f>
        <v>1012</v>
      </c>
      <c r="O3307" t="s">
        <v>16</v>
      </c>
      <c r="P3307" t="str">
        <f>_xlfn.LET(_xlpm.id,PROTEIN_stoich[[#This Row],[uniprot]],HYPERLINK("https://www.uniprot.org/uniprotkb/"&amp;_xlpm.id&amp;"/entry",_xlpm.id))</f>
        <v>A0A2T0AAX4</v>
      </c>
      <c r="Q3307" t="e">
        <f>_xlfn.XLOOKUP(PROTEIN_stoich[[#This Row],[uniprot]],[1]!UniprotIFO[Entry],[1]!UniprotIFO[Gene Ontology IDs],"")</f>
        <v>#REF!</v>
      </c>
      <c r="R3307" t="e">
        <f>_xlfn.XLOOKUP(PROTEIN_stoich[[#This Row],[uniprot]],[1]!UniprotIFO[Entry],[1]!UniprotIFO[essential?],"")</f>
        <v>#REF!</v>
      </c>
      <c r="S3307" t="e">
        <f>_xlfn.XLOOKUP(PROTEIN_stoich[[#This Row],[sequence]],[2]!Table1[sequence_without_asterisks],[2]!Table1[protein_stoich seq matches],"")</f>
        <v>#REF!</v>
      </c>
      <c r="T3307" t="e">
        <f>_xlfn.XLOOKUP(PROTEIN_stoich[[#This Row],[uniprot]],[1]!UniprotIFO[Entry],[1]!UniprotIFO[protein_id in GSM model format],"")</f>
        <v>#REF!</v>
      </c>
    </row>
    <row r="3308" spans="1:20" x14ac:dyDescent="0.2">
      <c r="A33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74</v>
      </c>
      <c r="B3308" t="s">
        <v>15543</v>
      </c>
      <c r="C3308" t="s">
        <v>15543</v>
      </c>
      <c r="D3308" t="s">
        <v>7769</v>
      </c>
      <c r="E3308" t="s">
        <v>4877</v>
      </c>
      <c r="G33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08" t="s">
        <v>4878</v>
      </c>
      <c r="I3308" s="25" cm="1">
        <f t="array" ref="I33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9.40342000000001</v>
      </c>
      <c r="J3308" t="s">
        <v>7770</v>
      </c>
      <c r="K3308" s="4" t="s">
        <v>4880</v>
      </c>
      <c r="M3308">
        <f>LEN(SUBSTITUTE(PROTEIN_stoich[[#This Row],[sequence]],"*",""))</f>
        <v>1557</v>
      </c>
      <c r="O3308" t="s">
        <v>16</v>
      </c>
      <c r="P3308" t="str">
        <f>_xlfn.LET(_xlpm.id,PROTEIN_stoich[[#This Row],[uniprot]],HYPERLINK("https://www.uniprot.org/uniprotkb/"&amp;_xlpm.id&amp;"/entry",_xlpm.id))</f>
        <v>A0A2T0AAX3</v>
      </c>
      <c r="Q3308" t="e">
        <f>_xlfn.XLOOKUP(PROTEIN_stoich[[#This Row],[uniprot]],[1]!UniprotIFO[Entry],[1]!UniprotIFO[Gene Ontology IDs],"")</f>
        <v>#REF!</v>
      </c>
      <c r="R3308" t="e">
        <f>_xlfn.XLOOKUP(PROTEIN_stoich[[#This Row],[uniprot]],[1]!UniprotIFO[Entry],[1]!UniprotIFO[essential?],"")</f>
        <v>#REF!</v>
      </c>
      <c r="S3308" t="e">
        <f>_xlfn.XLOOKUP(PROTEIN_stoich[[#This Row],[sequence]],[2]!Table1[sequence_without_asterisks],[2]!Table1[protein_stoich seq matches],"")</f>
        <v>#REF!</v>
      </c>
      <c r="T3308" t="e">
        <f>_xlfn.XLOOKUP(PROTEIN_stoich[[#This Row],[uniprot]],[1]!UniprotIFO[Entry],[1]!UniprotIFO[protein_id in GSM model format],"")</f>
        <v>#REF!</v>
      </c>
    </row>
    <row r="3309" spans="1:20" x14ac:dyDescent="0.2">
      <c r="A33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76</v>
      </c>
      <c r="B3309" t="s">
        <v>15544</v>
      </c>
      <c r="C3309" t="s">
        <v>15544</v>
      </c>
      <c r="D3309" t="s">
        <v>9508</v>
      </c>
      <c r="E3309" t="s">
        <v>4877</v>
      </c>
      <c r="G33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09" t="s">
        <v>4878</v>
      </c>
      <c r="I3309" s="25" cm="1">
        <f t="array" ref="I33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432829999999996</v>
      </c>
      <c r="J3309" t="s">
        <v>9509</v>
      </c>
      <c r="K3309" s="4" t="s">
        <v>4880</v>
      </c>
      <c r="M3309">
        <f>LEN(SUBSTITUTE(PROTEIN_stoich[[#This Row],[sequence]],"*",""))</f>
        <v>147</v>
      </c>
      <c r="O3309" t="s">
        <v>16</v>
      </c>
      <c r="P3309" t="str">
        <f>_xlfn.LET(_xlpm.id,PROTEIN_stoich[[#This Row],[uniprot]],HYPERLINK("https://www.uniprot.org/uniprotkb/"&amp;_xlpm.id&amp;"/entry",_xlpm.id))</f>
        <v>A0A2T0AAX1</v>
      </c>
      <c r="Q3309" t="e">
        <f>_xlfn.XLOOKUP(PROTEIN_stoich[[#This Row],[uniprot]],[1]!UniprotIFO[Entry],[1]!UniprotIFO[Gene Ontology IDs],"")</f>
        <v>#REF!</v>
      </c>
      <c r="R3309" t="e">
        <f>_xlfn.XLOOKUP(PROTEIN_stoich[[#This Row],[uniprot]],[1]!UniprotIFO[Entry],[1]!UniprotIFO[essential?],"")</f>
        <v>#REF!</v>
      </c>
      <c r="S3309" t="e">
        <f>_xlfn.XLOOKUP(PROTEIN_stoich[[#This Row],[sequence]],[2]!Table1[sequence_without_asterisks],[2]!Table1[protein_stoich seq matches],"")</f>
        <v>#REF!</v>
      </c>
      <c r="T3309" t="e">
        <f>_xlfn.XLOOKUP(PROTEIN_stoich[[#This Row],[uniprot]],[1]!UniprotIFO[Entry],[1]!UniprotIFO[protein_id in GSM model format],"")</f>
        <v>#REF!</v>
      </c>
    </row>
    <row r="3310" spans="1:20" x14ac:dyDescent="0.2">
      <c r="A33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80</v>
      </c>
      <c r="B3310" t="s">
        <v>15545</v>
      </c>
      <c r="C3310" t="s">
        <v>15545</v>
      </c>
      <c r="D3310" t="s">
        <v>6772</v>
      </c>
      <c r="E3310" t="s">
        <v>4877</v>
      </c>
      <c r="G33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10" t="s">
        <v>4878</v>
      </c>
      <c r="I3310" s="25" cm="1">
        <f t="array" ref="I33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116389999999996</v>
      </c>
      <c r="J3310" t="s">
        <v>6773</v>
      </c>
      <c r="K3310" s="4" t="s">
        <v>4880</v>
      </c>
      <c r="M3310">
        <f>LEN(SUBSTITUTE(PROTEIN_stoich[[#This Row],[sequence]],"*",""))</f>
        <v>798</v>
      </c>
      <c r="O3310" t="s">
        <v>16</v>
      </c>
      <c r="P3310" t="str">
        <f>_xlfn.LET(_xlpm.id,PROTEIN_stoich[[#This Row],[uniprot]],HYPERLINK("https://www.uniprot.org/uniprotkb/"&amp;_xlpm.id&amp;"/entry",_xlpm.id))</f>
        <v>A0A2T0AAX0</v>
      </c>
      <c r="Q3310" t="e">
        <f>_xlfn.XLOOKUP(PROTEIN_stoich[[#This Row],[uniprot]],[1]!UniprotIFO[Entry],[1]!UniprotIFO[Gene Ontology IDs],"")</f>
        <v>#REF!</v>
      </c>
      <c r="R3310" t="e">
        <f>_xlfn.XLOOKUP(PROTEIN_stoich[[#This Row],[uniprot]],[1]!UniprotIFO[Entry],[1]!UniprotIFO[essential?],"")</f>
        <v>#REF!</v>
      </c>
      <c r="S3310" t="e">
        <f>_xlfn.XLOOKUP(PROTEIN_stoich[[#This Row],[sequence]],[2]!Table1[sequence_without_asterisks],[2]!Table1[protein_stoich seq matches],"")</f>
        <v>#REF!</v>
      </c>
      <c r="T3310" t="e">
        <f>_xlfn.XLOOKUP(PROTEIN_stoich[[#This Row],[uniprot]],[1]!UniprotIFO[Entry],[1]!UniprotIFO[protein_id in GSM model format],"")</f>
        <v>#REF!</v>
      </c>
    </row>
    <row r="3311" spans="1:20" x14ac:dyDescent="0.2">
      <c r="A33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77</v>
      </c>
      <c r="B3311" t="s">
        <v>15546</v>
      </c>
      <c r="C3311" t="s">
        <v>15546</v>
      </c>
      <c r="D3311" t="s">
        <v>9157</v>
      </c>
      <c r="E3311" t="s">
        <v>4877</v>
      </c>
      <c r="G33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11" t="s">
        <v>4878</v>
      </c>
      <c r="I3311" s="25" cm="1">
        <f t="array" ref="I33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858670000000011</v>
      </c>
      <c r="J3311" t="s">
        <v>9158</v>
      </c>
      <c r="K3311" s="4" t="s">
        <v>4880</v>
      </c>
      <c r="M3311">
        <f>LEN(SUBSTITUTE(PROTEIN_stoich[[#This Row],[sequence]],"*",""))</f>
        <v>426</v>
      </c>
      <c r="O3311" t="s">
        <v>16</v>
      </c>
      <c r="P3311" t="str">
        <f>_xlfn.LET(_xlpm.id,PROTEIN_stoich[[#This Row],[uniprot]],HYPERLINK("https://www.uniprot.org/uniprotkb/"&amp;_xlpm.id&amp;"/entry",_xlpm.id))</f>
        <v>A0A2T0AAW8</v>
      </c>
      <c r="Q3311" t="e">
        <f>_xlfn.XLOOKUP(PROTEIN_stoich[[#This Row],[uniprot]],[1]!UniprotIFO[Entry],[1]!UniprotIFO[Gene Ontology IDs],"")</f>
        <v>#REF!</v>
      </c>
      <c r="R3311" t="e">
        <f>_xlfn.XLOOKUP(PROTEIN_stoich[[#This Row],[uniprot]],[1]!UniprotIFO[Entry],[1]!UniprotIFO[essential?],"")</f>
        <v>#REF!</v>
      </c>
      <c r="S3311" t="e">
        <f>_xlfn.XLOOKUP(PROTEIN_stoich[[#This Row],[sequence]],[2]!Table1[sequence_without_asterisks],[2]!Table1[protein_stoich seq matches],"")</f>
        <v>#REF!</v>
      </c>
      <c r="T3311" t="e">
        <f>_xlfn.XLOOKUP(PROTEIN_stoich[[#This Row],[uniprot]],[1]!UniprotIFO[Entry],[1]!UniprotIFO[protein_id in GSM model format],"")</f>
        <v>#REF!</v>
      </c>
    </row>
    <row r="3312" spans="1:20" x14ac:dyDescent="0.2">
      <c r="A33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53</v>
      </c>
      <c r="B3312" t="s">
        <v>15547</v>
      </c>
      <c r="C3312" t="s">
        <v>15547</v>
      </c>
      <c r="D3312" t="s">
        <v>9846</v>
      </c>
      <c r="E3312" t="s">
        <v>4877</v>
      </c>
      <c r="G33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12" t="s">
        <v>4878</v>
      </c>
      <c r="I3312" s="25" cm="1">
        <f t="array" ref="I33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047399999999996</v>
      </c>
      <c r="J3312" t="s">
        <v>9847</v>
      </c>
      <c r="K3312" s="4" t="s">
        <v>4880</v>
      </c>
      <c r="M3312">
        <f>LEN(SUBSTITUTE(PROTEIN_stoich[[#This Row],[sequence]],"*",""))</f>
        <v>378</v>
      </c>
      <c r="O3312" t="s">
        <v>16</v>
      </c>
      <c r="P3312" t="str">
        <f>_xlfn.LET(_xlpm.id,PROTEIN_stoich[[#This Row],[uniprot]],HYPERLINK("https://www.uniprot.org/uniprotkb/"&amp;_xlpm.id&amp;"/entry",_xlpm.id))</f>
        <v>A0A2T0AAU3</v>
      </c>
      <c r="Q3312" t="e">
        <f>_xlfn.XLOOKUP(PROTEIN_stoich[[#This Row],[uniprot]],[1]!UniprotIFO[Entry],[1]!UniprotIFO[Gene Ontology IDs],"")</f>
        <v>#REF!</v>
      </c>
      <c r="R3312" t="e">
        <f>_xlfn.XLOOKUP(PROTEIN_stoich[[#This Row],[uniprot]],[1]!UniprotIFO[Entry],[1]!UniprotIFO[essential?],"")</f>
        <v>#REF!</v>
      </c>
      <c r="S3312" t="e">
        <f>_xlfn.XLOOKUP(PROTEIN_stoich[[#This Row],[sequence]],[2]!Table1[sequence_without_asterisks],[2]!Table1[protein_stoich seq matches],"")</f>
        <v>#REF!</v>
      </c>
      <c r="T3312" t="e">
        <f>_xlfn.XLOOKUP(PROTEIN_stoich[[#This Row],[uniprot]],[1]!UniprotIFO[Entry],[1]!UniprotIFO[protein_id in GSM model format],"")</f>
        <v>#REF!</v>
      </c>
    </row>
    <row r="3313" spans="1:20" x14ac:dyDescent="0.2">
      <c r="A33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40</v>
      </c>
      <c r="B3313" t="s">
        <v>15548</v>
      </c>
      <c r="C3313" t="s">
        <v>15548</v>
      </c>
      <c r="D3313" t="s">
        <v>5557</v>
      </c>
      <c r="E3313" t="s">
        <v>4877</v>
      </c>
      <c r="G33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13" t="s">
        <v>4878</v>
      </c>
      <c r="I3313" s="25" cm="1">
        <f t="array" ref="I33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153229999999994</v>
      </c>
      <c r="J3313" t="s">
        <v>5558</v>
      </c>
      <c r="K3313" s="4" t="s">
        <v>4880</v>
      </c>
      <c r="M3313">
        <f>LEN(SUBSTITUTE(PROTEIN_stoich[[#This Row],[sequence]],"*",""))</f>
        <v>812</v>
      </c>
      <c r="O3313" t="s">
        <v>16</v>
      </c>
      <c r="P3313" t="str">
        <f>_xlfn.LET(_xlpm.id,PROTEIN_stoich[[#This Row],[uniprot]],HYPERLINK("https://www.uniprot.org/uniprotkb/"&amp;_xlpm.id&amp;"/entry",_xlpm.id))</f>
        <v>A0A2T0AAT0</v>
      </c>
      <c r="Q3313" t="e">
        <f>_xlfn.XLOOKUP(PROTEIN_stoich[[#This Row],[uniprot]],[1]!UniprotIFO[Entry],[1]!UniprotIFO[Gene Ontology IDs],"")</f>
        <v>#REF!</v>
      </c>
      <c r="R3313" t="e">
        <f>_xlfn.XLOOKUP(PROTEIN_stoich[[#This Row],[uniprot]],[1]!UniprotIFO[Entry],[1]!UniprotIFO[essential?],"")</f>
        <v>#REF!</v>
      </c>
      <c r="S3313" t="e">
        <f>_xlfn.XLOOKUP(PROTEIN_stoich[[#This Row],[sequence]],[2]!Table1[sequence_without_asterisks],[2]!Table1[protein_stoich seq matches],"")</f>
        <v>#REF!</v>
      </c>
      <c r="T3313" t="e">
        <f>_xlfn.XLOOKUP(PROTEIN_stoich[[#This Row],[uniprot]],[1]!UniprotIFO[Entry],[1]!UniprotIFO[protein_id in GSM model format],"")</f>
        <v>#REF!</v>
      </c>
    </row>
    <row r="3314" spans="1:20" x14ac:dyDescent="0.2">
      <c r="A33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33</v>
      </c>
      <c r="B3314" t="s">
        <v>15549</v>
      </c>
      <c r="C3314" t="s">
        <v>15549</v>
      </c>
      <c r="D3314" t="s">
        <v>5815</v>
      </c>
      <c r="E3314" t="s">
        <v>4877</v>
      </c>
      <c r="G33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14" t="s">
        <v>4878</v>
      </c>
      <c r="I3314" s="25" cm="1">
        <f t="array" ref="I33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585329999999995</v>
      </c>
      <c r="J3314" t="s">
        <v>5816</v>
      </c>
      <c r="K3314" s="4" t="s">
        <v>4880</v>
      </c>
      <c r="M3314">
        <f>LEN(SUBSTITUTE(PROTEIN_stoich[[#This Row],[sequence]],"*",""))</f>
        <v>190</v>
      </c>
      <c r="O3314" t="s">
        <v>16</v>
      </c>
      <c r="P3314" t="str">
        <f>_xlfn.LET(_xlpm.id,PROTEIN_stoich[[#This Row],[uniprot]],HYPERLINK("https://www.uniprot.org/uniprotkb/"&amp;_xlpm.id&amp;"/entry",_xlpm.id))</f>
        <v>A0A2T0AAS8</v>
      </c>
      <c r="Q3314" t="e">
        <f>_xlfn.XLOOKUP(PROTEIN_stoich[[#This Row],[uniprot]],[1]!UniprotIFO[Entry],[1]!UniprotIFO[Gene Ontology IDs],"")</f>
        <v>#REF!</v>
      </c>
      <c r="R3314" t="e">
        <f>_xlfn.XLOOKUP(PROTEIN_stoich[[#This Row],[uniprot]],[1]!UniprotIFO[Entry],[1]!UniprotIFO[essential?],"")</f>
        <v>#REF!</v>
      </c>
      <c r="S3314" t="e">
        <f>_xlfn.XLOOKUP(PROTEIN_stoich[[#This Row],[sequence]],[2]!Table1[sequence_without_asterisks],[2]!Table1[protein_stoich seq matches],"")</f>
        <v>#REF!</v>
      </c>
      <c r="T3314" t="e">
        <f>_xlfn.XLOOKUP(PROTEIN_stoich[[#This Row],[uniprot]],[1]!UniprotIFO[Entry],[1]!UniprotIFO[protein_id in GSM model format],"")</f>
        <v>#REF!</v>
      </c>
    </row>
    <row r="3315" spans="1:20" x14ac:dyDescent="0.2">
      <c r="A33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37</v>
      </c>
      <c r="B3315" t="s">
        <v>15550</v>
      </c>
      <c r="C3315" t="s">
        <v>15550</v>
      </c>
      <c r="D3315" t="s">
        <v>5813</v>
      </c>
      <c r="E3315" t="s">
        <v>4877</v>
      </c>
      <c r="G33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15" t="s">
        <v>4878</v>
      </c>
      <c r="I3315" s="25" cm="1">
        <f t="array" ref="I33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139629999999997</v>
      </c>
      <c r="J3315" t="s">
        <v>5814</v>
      </c>
      <c r="K3315" s="4" t="s">
        <v>4880</v>
      </c>
      <c r="M3315">
        <f>LEN(SUBSTITUTE(PROTEIN_stoich[[#This Row],[sequence]],"*",""))</f>
        <v>528</v>
      </c>
      <c r="O3315" t="s">
        <v>16</v>
      </c>
      <c r="P3315" t="str">
        <f>_xlfn.LET(_xlpm.id,PROTEIN_stoich[[#This Row],[uniprot]],HYPERLINK("https://www.uniprot.org/uniprotkb/"&amp;_xlpm.id&amp;"/entry",_xlpm.id))</f>
        <v>A0A2T0AAS2</v>
      </c>
      <c r="Q3315" t="e">
        <f>_xlfn.XLOOKUP(PROTEIN_stoich[[#This Row],[uniprot]],[1]!UniprotIFO[Entry],[1]!UniprotIFO[Gene Ontology IDs],"")</f>
        <v>#REF!</v>
      </c>
      <c r="R3315" t="e">
        <f>_xlfn.XLOOKUP(PROTEIN_stoich[[#This Row],[uniprot]],[1]!UniprotIFO[Entry],[1]!UniprotIFO[essential?],"")</f>
        <v>#REF!</v>
      </c>
      <c r="S3315" t="e">
        <f>_xlfn.XLOOKUP(PROTEIN_stoich[[#This Row],[sequence]],[2]!Table1[sequence_without_asterisks],[2]!Table1[protein_stoich seq matches],"")</f>
        <v>#REF!</v>
      </c>
      <c r="T3315" t="e">
        <f>_xlfn.XLOOKUP(PROTEIN_stoich[[#This Row],[uniprot]],[1]!UniprotIFO[Entry],[1]!UniprotIFO[protein_id in GSM model format],"")</f>
        <v>#REF!</v>
      </c>
    </row>
    <row r="3316" spans="1:20" x14ac:dyDescent="0.2">
      <c r="A33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22</v>
      </c>
      <c r="B3316" t="s">
        <v>15551</v>
      </c>
      <c r="C3316" t="s">
        <v>15551</v>
      </c>
      <c r="D3316" t="s">
        <v>6278</v>
      </c>
      <c r="E3316" t="s">
        <v>4877</v>
      </c>
      <c r="G33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16" t="s">
        <v>4878</v>
      </c>
      <c r="I3316" s="25" cm="1">
        <f t="array" ref="I33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468989999999991</v>
      </c>
      <c r="J3316" t="s">
        <v>6279</v>
      </c>
      <c r="K3316" s="4" t="s">
        <v>4880</v>
      </c>
      <c r="M3316">
        <f>LEN(SUBSTITUTE(PROTEIN_stoich[[#This Row],[sequence]],"*",""))</f>
        <v>874</v>
      </c>
      <c r="O3316" t="s">
        <v>16</v>
      </c>
      <c r="P3316" t="str">
        <f>_xlfn.LET(_xlpm.id,PROTEIN_stoich[[#This Row],[uniprot]],HYPERLINK("https://www.uniprot.org/uniprotkb/"&amp;_xlpm.id&amp;"/entry",_xlpm.id))</f>
        <v>A0A2T0AAR5</v>
      </c>
      <c r="Q3316" t="e">
        <f>_xlfn.XLOOKUP(PROTEIN_stoich[[#This Row],[uniprot]],[1]!UniprotIFO[Entry],[1]!UniprotIFO[Gene Ontology IDs],"")</f>
        <v>#REF!</v>
      </c>
      <c r="R3316" t="e">
        <f>_xlfn.XLOOKUP(PROTEIN_stoich[[#This Row],[uniprot]],[1]!UniprotIFO[Entry],[1]!UniprotIFO[essential?],"")</f>
        <v>#REF!</v>
      </c>
      <c r="S3316" t="e">
        <f>_xlfn.XLOOKUP(PROTEIN_stoich[[#This Row],[sequence]],[2]!Table1[sequence_without_asterisks],[2]!Table1[protein_stoich seq matches],"")</f>
        <v>#REF!</v>
      </c>
      <c r="T3316" t="e">
        <f>_xlfn.XLOOKUP(PROTEIN_stoich[[#This Row],[uniprot]],[1]!UniprotIFO[Entry],[1]!UniprotIFO[protein_id in GSM model format],"")</f>
        <v>#REF!</v>
      </c>
    </row>
    <row r="3317" spans="1:20" x14ac:dyDescent="0.2">
      <c r="A33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11</v>
      </c>
      <c r="B3317" t="s">
        <v>15552</v>
      </c>
      <c r="C3317" t="s">
        <v>15552</v>
      </c>
      <c r="D3317" t="s">
        <v>10421</v>
      </c>
      <c r="E3317" t="s">
        <v>4877</v>
      </c>
      <c r="G33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17" t="s">
        <v>4878</v>
      </c>
      <c r="I3317" s="25" cm="1">
        <f t="array" ref="I33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5.0437</v>
      </c>
      <c r="J3317" t="s">
        <v>10422</v>
      </c>
      <c r="K3317" s="4" t="s">
        <v>4880</v>
      </c>
      <c r="M3317">
        <f>LEN(SUBSTITUTE(PROTEIN_stoich[[#This Row],[sequence]],"*",""))</f>
        <v>1480</v>
      </c>
      <c r="O3317" t="s">
        <v>16</v>
      </c>
      <c r="P3317" t="str">
        <f>_xlfn.LET(_xlpm.id,PROTEIN_stoich[[#This Row],[uniprot]],HYPERLINK("https://www.uniprot.org/uniprotkb/"&amp;_xlpm.id&amp;"/entry",_xlpm.id))</f>
        <v>A0A2T0AAR4</v>
      </c>
      <c r="Q3317" t="e">
        <f>_xlfn.XLOOKUP(PROTEIN_stoich[[#This Row],[uniprot]],[1]!UniprotIFO[Entry],[1]!UniprotIFO[Gene Ontology IDs],"")</f>
        <v>#REF!</v>
      </c>
      <c r="R3317" t="e">
        <f>_xlfn.XLOOKUP(PROTEIN_stoich[[#This Row],[uniprot]],[1]!UniprotIFO[Entry],[1]!UniprotIFO[essential?],"")</f>
        <v>#REF!</v>
      </c>
      <c r="S3317" t="e">
        <f>_xlfn.XLOOKUP(PROTEIN_stoich[[#This Row],[sequence]],[2]!Table1[sequence_without_asterisks],[2]!Table1[protein_stoich seq matches],"")</f>
        <v>#REF!</v>
      </c>
      <c r="T3317" t="e">
        <f>_xlfn.XLOOKUP(PROTEIN_stoich[[#This Row],[uniprot]],[1]!UniprotIFO[Entry],[1]!UniprotIFO[protein_id in GSM model format],"")</f>
        <v>#REF!</v>
      </c>
    </row>
    <row r="3318" spans="1:20" x14ac:dyDescent="0.2">
      <c r="A33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68</v>
      </c>
      <c r="B3318" t="s">
        <v>15553</v>
      </c>
      <c r="C3318" t="s">
        <v>15553</v>
      </c>
      <c r="D3318" t="s">
        <v>7813</v>
      </c>
      <c r="E3318" t="s">
        <v>4877</v>
      </c>
      <c r="G33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18" t="s">
        <v>4878</v>
      </c>
      <c r="I3318" s="25" cm="1">
        <f t="array" ref="I33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595370000000003</v>
      </c>
      <c r="J3318" t="s">
        <v>7814</v>
      </c>
      <c r="K3318" s="4" t="s">
        <v>4880</v>
      </c>
      <c r="M3318">
        <f>LEN(SUBSTITUTE(PROTEIN_stoich[[#This Row],[sequence]],"*",""))</f>
        <v>433</v>
      </c>
      <c r="O3318" t="s">
        <v>16</v>
      </c>
      <c r="P3318" t="str">
        <f>_xlfn.LET(_xlpm.id,PROTEIN_stoich[[#This Row],[uniprot]],HYPERLINK("https://www.uniprot.org/uniprotkb/"&amp;_xlpm.id&amp;"/entry",_xlpm.id))</f>
        <v>A0A2T0AAR1</v>
      </c>
      <c r="Q3318" t="e">
        <f>_xlfn.XLOOKUP(PROTEIN_stoich[[#This Row],[uniprot]],[1]!UniprotIFO[Entry],[1]!UniprotIFO[Gene Ontology IDs],"")</f>
        <v>#REF!</v>
      </c>
      <c r="R3318" t="e">
        <f>_xlfn.XLOOKUP(PROTEIN_stoich[[#This Row],[uniprot]],[1]!UniprotIFO[Entry],[1]!UniprotIFO[essential?],"")</f>
        <v>#REF!</v>
      </c>
      <c r="S3318" t="e">
        <f>_xlfn.XLOOKUP(PROTEIN_stoich[[#This Row],[sequence]],[2]!Table1[sequence_without_asterisks],[2]!Table1[protein_stoich seq matches],"")</f>
        <v>#REF!</v>
      </c>
      <c r="T3318" t="e">
        <f>_xlfn.XLOOKUP(PROTEIN_stoich[[#This Row],[uniprot]],[1]!UniprotIFO[Entry],[1]!UniprotIFO[protein_id in GSM model format],"")</f>
        <v>#REF!</v>
      </c>
    </row>
    <row r="3319" spans="1:20" x14ac:dyDescent="0.2">
      <c r="A33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12</v>
      </c>
      <c r="B3319" t="s">
        <v>15554</v>
      </c>
      <c r="C3319" t="s">
        <v>15554</v>
      </c>
      <c r="D3319" t="s">
        <v>9336</v>
      </c>
      <c r="E3319" t="s">
        <v>4877</v>
      </c>
      <c r="G33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19" t="s">
        <v>4878</v>
      </c>
      <c r="I3319" s="25" cm="1">
        <f t="array" ref="I33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9.93323000000001</v>
      </c>
      <c r="J3319" t="s">
        <v>9337</v>
      </c>
      <c r="K3319" s="4" t="s">
        <v>4880</v>
      </c>
      <c r="M3319">
        <f>LEN(SUBSTITUTE(PROTEIN_stoich[[#This Row],[sequence]],"*",""))</f>
        <v>1135</v>
      </c>
      <c r="O3319" t="s">
        <v>16</v>
      </c>
      <c r="P3319" t="str">
        <f>_xlfn.LET(_xlpm.id,PROTEIN_stoich[[#This Row],[uniprot]],HYPERLINK("https://www.uniprot.org/uniprotkb/"&amp;_xlpm.id&amp;"/entry",_xlpm.id))</f>
        <v>A0A2T0AAQ8</v>
      </c>
      <c r="Q3319" t="e">
        <f>_xlfn.XLOOKUP(PROTEIN_stoich[[#This Row],[uniprot]],[1]!UniprotIFO[Entry],[1]!UniprotIFO[Gene Ontology IDs],"")</f>
        <v>#REF!</v>
      </c>
      <c r="R3319" t="e">
        <f>_xlfn.XLOOKUP(PROTEIN_stoich[[#This Row],[uniprot]],[1]!UniprotIFO[Entry],[1]!UniprotIFO[essential?],"")</f>
        <v>#REF!</v>
      </c>
      <c r="S3319" t="e">
        <f>_xlfn.XLOOKUP(PROTEIN_stoich[[#This Row],[sequence]],[2]!Table1[sequence_without_asterisks],[2]!Table1[protein_stoich seq matches],"")</f>
        <v>#REF!</v>
      </c>
      <c r="T3319" t="e">
        <f>_xlfn.XLOOKUP(PROTEIN_stoich[[#This Row],[uniprot]],[1]!UniprotIFO[Entry],[1]!UniprotIFO[protein_id in GSM model format],"")</f>
        <v>#REF!</v>
      </c>
    </row>
    <row r="3320" spans="1:20" x14ac:dyDescent="0.2">
      <c r="A33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03</v>
      </c>
      <c r="B3320" t="s">
        <v>15555</v>
      </c>
      <c r="C3320" t="s">
        <v>15555</v>
      </c>
      <c r="D3320" t="s">
        <v>6526</v>
      </c>
      <c r="E3320" t="s">
        <v>4877</v>
      </c>
      <c r="G33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20" t="s">
        <v>4878</v>
      </c>
      <c r="I3320" s="25" cm="1">
        <f t="array" ref="I33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6.97348</v>
      </c>
      <c r="J3320" t="s">
        <v>6527</v>
      </c>
      <c r="K3320" s="4" t="s">
        <v>4880</v>
      </c>
      <c r="M3320">
        <f>LEN(SUBSTITUTE(PROTEIN_stoich[[#This Row],[sequence]],"*",""))</f>
        <v>1217</v>
      </c>
      <c r="O3320" t="s">
        <v>16</v>
      </c>
      <c r="P3320" t="str">
        <f>_xlfn.LET(_xlpm.id,PROTEIN_stoich[[#This Row],[uniprot]],HYPERLINK("https://www.uniprot.org/uniprotkb/"&amp;_xlpm.id&amp;"/entry",_xlpm.id))</f>
        <v>A0A2T0AAP7</v>
      </c>
      <c r="Q3320" t="e">
        <f>_xlfn.XLOOKUP(PROTEIN_stoich[[#This Row],[uniprot]],[1]!UniprotIFO[Entry],[1]!UniprotIFO[Gene Ontology IDs],"")</f>
        <v>#REF!</v>
      </c>
      <c r="R3320" t="e">
        <f>_xlfn.XLOOKUP(PROTEIN_stoich[[#This Row],[uniprot]],[1]!UniprotIFO[Entry],[1]!UniprotIFO[essential?],"")</f>
        <v>#REF!</v>
      </c>
      <c r="S3320" t="e">
        <f>_xlfn.XLOOKUP(PROTEIN_stoich[[#This Row],[sequence]],[2]!Table1[sequence_without_asterisks],[2]!Table1[protein_stoich seq matches],"")</f>
        <v>#REF!</v>
      </c>
      <c r="T3320" t="e">
        <f>_xlfn.XLOOKUP(PROTEIN_stoich[[#This Row],[uniprot]],[1]!UniprotIFO[Entry],[1]!UniprotIFO[protein_id in GSM model format],"")</f>
        <v>#REF!</v>
      </c>
    </row>
    <row r="3321" spans="1:20" x14ac:dyDescent="0.2">
      <c r="A33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48</v>
      </c>
      <c r="B3321" t="s">
        <v>15556</v>
      </c>
      <c r="C3321" t="s">
        <v>15556</v>
      </c>
      <c r="D3321" t="s">
        <v>5505</v>
      </c>
      <c r="E3321" t="s">
        <v>4877</v>
      </c>
      <c r="G33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21" t="s">
        <v>4878</v>
      </c>
      <c r="I3321" s="25" cm="1">
        <f t="array" ref="I33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76464</v>
      </c>
      <c r="J3321" t="s">
        <v>5506</v>
      </c>
      <c r="K3321" s="4" t="s">
        <v>4880</v>
      </c>
      <c r="M3321">
        <f>LEN(SUBSTITUTE(PROTEIN_stoich[[#This Row],[sequence]],"*",""))</f>
        <v>474</v>
      </c>
      <c r="O3321" t="s">
        <v>16</v>
      </c>
      <c r="P3321" t="str">
        <f>_xlfn.LET(_xlpm.id,PROTEIN_stoich[[#This Row],[uniprot]],HYPERLINK("https://www.uniprot.org/uniprotkb/"&amp;_xlpm.id&amp;"/entry",_xlpm.id))</f>
        <v>A0A2T0AAP5</v>
      </c>
      <c r="Q3321" t="e">
        <f>_xlfn.XLOOKUP(PROTEIN_stoich[[#This Row],[uniprot]],[1]!UniprotIFO[Entry],[1]!UniprotIFO[Gene Ontology IDs],"")</f>
        <v>#REF!</v>
      </c>
      <c r="R3321" t="e">
        <f>_xlfn.XLOOKUP(PROTEIN_stoich[[#This Row],[uniprot]],[1]!UniprotIFO[Entry],[1]!UniprotIFO[essential?],"")</f>
        <v>#REF!</v>
      </c>
      <c r="S3321" t="e">
        <f>_xlfn.XLOOKUP(PROTEIN_stoich[[#This Row],[sequence]],[2]!Table1[sequence_without_asterisks],[2]!Table1[protein_stoich seq matches],"")</f>
        <v>#REF!</v>
      </c>
      <c r="T3321" t="e">
        <f>_xlfn.XLOOKUP(PROTEIN_stoich[[#This Row],[uniprot]],[1]!UniprotIFO[Entry],[1]!UniprotIFO[protein_id in GSM model format],"")</f>
        <v>#REF!</v>
      </c>
    </row>
    <row r="3322" spans="1:20" x14ac:dyDescent="0.2">
      <c r="A33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06</v>
      </c>
      <c r="B3322" t="s">
        <v>15557</v>
      </c>
      <c r="C3322" t="s">
        <v>15557</v>
      </c>
      <c r="D3322" t="s">
        <v>10137</v>
      </c>
      <c r="E3322" t="s">
        <v>4877</v>
      </c>
      <c r="G33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22" t="s">
        <v>4878</v>
      </c>
      <c r="I3322" s="25" cm="1">
        <f t="array" ref="I33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269330000000004</v>
      </c>
      <c r="J3322" t="s">
        <v>10138</v>
      </c>
      <c r="K3322" s="4" t="s">
        <v>4880</v>
      </c>
      <c r="M3322">
        <f>LEN(SUBSTITUTE(PROTEIN_stoich[[#This Row],[sequence]],"*",""))</f>
        <v>520</v>
      </c>
      <c r="O3322" t="s">
        <v>16</v>
      </c>
      <c r="P3322" t="str">
        <f>_xlfn.LET(_xlpm.id,PROTEIN_stoich[[#This Row],[uniprot]],HYPERLINK("https://www.uniprot.org/uniprotkb/"&amp;_xlpm.id&amp;"/entry",_xlpm.id))</f>
        <v>A0A2T0AAN9</v>
      </c>
      <c r="Q3322" t="e">
        <f>_xlfn.XLOOKUP(PROTEIN_stoich[[#This Row],[uniprot]],[1]!UniprotIFO[Entry],[1]!UniprotIFO[Gene Ontology IDs],"")</f>
        <v>#REF!</v>
      </c>
      <c r="R3322" t="e">
        <f>_xlfn.XLOOKUP(PROTEIN_stoich[[#This Row],[uniprot]],[1]!UniprotIFO[Entry],[1]!UniprotIFO[essential?],"")</f>
        <v>#REF!</v>
      </c>
      <c r="S3322" t="e">
        <f>_xlfn.XLOOKUP(PROTEIN_stoich[[#This Row],[sequence]],[2]!Table1[sequence_without_asterisks],[2]!Table1[protein_stoich seq matches],"")</f>
        <v>#REF!</v>
      </c>
      <c r="T3322" t="e">
        <f>_xlfn.XLOOKUP(PROTEIN_stoich[[#This Row],[uniprot]],[1]!UniprotIFO[Entry],[1]!UniprotIFO[protein_id in GSM model format],"")</f>
        <v>#REF!</v>
      </c>
    </row>
    <row r="3323" spans="1:20" x14ac:dyDescent="0.2">
      <c r="A33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93</v>
      </c>
      <c r="B3323" t="s">
        <v>15558</v>
      </c>
      <c r="C3323" t="s">
        <v>15558</v>
      </c>
      <c r="D3323" t="s">
        <v>6198</v>
      </c>
      <c r="E3323" t="s">
        <v>4877</v>
      </c>
      <c r="G33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23" t="s">
        <v>4878</v>
      </c>
      <c r="I3323" s="25" cm="1">
        <f t="array" ref="I33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55865</v>
      </c>
      <c r="J3323" t="s">
        <v>6199</v>
      </c>
      <c r="K3323" s="4" t="s">
        <v>4880</v>
      </c>
      <c r="M3323">
        <f>LEN(SUBSTITUTE(PROTEIN_stoich[[#This Row],[sequence]],"*",""))</f>
        <v>886</v>
      </c>
      <c r="O3323" t="s">
        <v>16</v>
      </c>
      <c r="P3323" t="str">
        <f>_xlfn.LET(_xlpm.id,PROTEIN_stoich[[#This Row],[uniprot]],HYPERLINK("https://www.uniprot.org/uniprotkb/"&amp;_xlpm.id&amp;"/entry",_xlpm.id))</f>
        <v>A0A2T0AAN7</v>
      </c>
      <c r="Q3323" t="e">
        <f>_xlfn.XLOOKUP(PROTEIN_stoich[[#This Row],[uniprot]],[1]!UniprotIFO[Entry],[1]!UniprotIFO[Gene Ontology IDs],"")</f>
        <v>#REF!</v>
      </c>
      <c r="R3323" t="e">
        <f>_xlfn.XLOOKUP(PROTEIN_stoich[[#This Row],[uniprot]],[1]!UniprotIFO[Entry],[1]!UniprotIFO[essential?],"")</f>
        <v>#REF!</v>
      </c>
      <c r="S3323" t="e">
        <f>_xlfn.XLOOKUP(PROTEIN_stoich[[#This Row],[sequence]],[2]!Table1[sequence_without_asterisks],[2]!Table1[protein_stoich seq matches],"")</f>
        <v>#REF!</v>
      </c>
      <c r="T3323" t="e">
        <f>_xlfn.XLOOKUP(PROTEIN_stoich[[#This Row],[uniprot]],[1]!UniprotIFO[Entry],[1]!UniprotIFO[protein_id in GSM model format],"")</f>
        <v>#REF!</v>
      </c>
    </row>
    <row r="3324" spans="1:20" x14ac:dyDescent="0.2">
      <c r="A33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38</v>
      </c>
      <c r="B3324" t="s">
        <v>15559</v>
      </c>
      <c r="C3324" t="s">
        <v>15559</v>
      </c>
      <c r="D3324" t="s">
        <v>10062</v>
      </c>
      <c r="E3324" t="s">
        <v>4877</v>
      </c>
      <c r="G33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24" t="s">
        <v>4878</v>
      </c>
      <c r="I3324" s="25" cm="1">
        <f t="array" ref="I33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0.15876999999995</v>
      </c>
      <c r="J3324" t="s">
        <v>10063</v>
      </c>
      <c r="K3324" s="4" t="s">
        <v>4880</v>
      </c>
      <c r="M3324">
        <f>LEN(SUBSTITUTE(PROTEIN_stoich[[#This Row],[sequence]],"*",""))</f>
        <v>1524</v>
      </c>
      <c r="O3324" t="s">
        <v>16</v>
      </c>
      <c r="P3324" t="str">
        <f>_xlfn.LET(_xlpm.id,PROTEIN_stoich[[#This Row],[uniprot]],HYPERLINK("https://www.uniprot.org/uniprotkb/"&amp;_xlpm.id&amp;"/entry",_xlpm.id))</f>
        <v>A0A2T0AAN5</v>
      </c>
      <c r="Q3324" t="e">
        <f>_xlfn.XLOOKUP(PROTEIN_stoich[[#This Row],[uniprot]],[1]!UniprotIFO[Entry],[1]!UniprotIFO[Gene Ontology IDs],"")</f>
        <v>#REF!</v>
      </c>
      <c r="R3324" t="e">
        <f>_xlfn.XLOOKUP(PROTEIN_stoich[[#This Row],[uniprot]],[1]!UniprotIFO[Entry],[1]!UniprotIFO[essential?],"")</f>
        <v>#REF!</v>
      </c>
      <c r="S3324" t="e">
        <f>_xlfn.XLOOKUP(PROTEIN_stoich[[#This Row],[sequence]],[2]!Table1[sequence_without_asterisks],[2]!Table1[protein_stoich seq matches],"")</f>
        <v>#REF!</v>
      </c>
      <c r="T3324" t="e">
        <f>_xlfn.XLOOKUP(PROTEIN_stoich[[#This Row],[uniprot]],[1]!UniprotIFO[Entry],[1]!UniprotIFO[protein_id in GSM model format],"")</f>
        <v>#REF!</v>
      </c>
    </row>
    <row r="3325" spans="1:20" x14ac:dyDescent="0.2">
      <c r="A33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96</v>
      </c>
      <c r="B3325" t="s">
        <v>15560</v>
      </c>
      <c r="C3325" t="s">
        <v>15560</v>
      </c>
      <c r="D3325" t="s">
        <v>8427</v>
      </c>
      <c r="E3325" t="s">
        <v>4877</v>
      </c>
      <c r="G33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25" t="s">
        <v>4878</v>
      </c>
      <c r="I3325" s="25" cm="1">
        <f t="array" ref="I33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176609999999989</v>
      </c>
      <c r="J3325" t="s">
        <v>8428</v>
      </c>
      <c r="K3325" s="4" t="s">
        <v>4880</v>
      </c>
      <c r="M3325">
        <f>LEN(SUBSTITUTE(PROTEIN_stoich[[#This Row],[sequence]],"*",""))</f>
        <v>388</v>
      </c>
      <c r="O3325" t="s">
        <v>16</v>
      </c>
      <c r="P3325" t="str">
        <f>_xlfn.LET(_xlpm.id,PROTEIN_stoich[[#This Row],[uniprot]],HYPERLINK("https://www.uniprot.org/uniprotkb/"&amp;_xlpm.id&amp;"/entry",_xlpm.id))</f>
        <v>A0A2T0AAM9</v>
      </c>
      <c r="Q3325" t="e">
        <f>_xlfn.XLOOKUP(PROTEIN_stoich[[#This Row],[uniprot]],[1]!UniprotIFO[Entry],[1]!UniprotIFO[Gene Ontology IDs],"")</f>
        <v>#REF!</v>
      </c>
      <c r="R3325" t="e">
        <f>_xlfn.XLOOKUP(PROTEIN_stoich[[#This Row],[uniprot]],[1]!UniprotIFO[Entry],[1]!UniprotIFO[essential?],"")</f>
        <v>#REF!</v>
      </c>
      <c r="S3325" t="e">
        <f>_xlfn.XLOOKUP(PROTEIN_stoich[[#This Row],[sequence]],[2]!Table1[sequence_without_asterisks],[2]!Table1[protein_stoich seq matches],"")</f>
        <v>#REF!</v>
      </c>
      <c r="T3325" t="e">
        <f>_xlfn.XLOOKUP(PROTEIN_stoich[[#This Row],[uniprot]],[1]!UniprotIFO[Entry],[1]!UniprotIFO[protein_id in GSM model format],"")</f>
        <v>#REF!</v>
      </c>
    </row>
    <row r="3326" spans="1:20" x14ac:dyDescent="0.2">
      <c r="A33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85</v>
      </c>
      <c r="B3326" t="s">
        <v>15561</v>
      </c>
      <c r="C3326" t="s">
        <v>15561</v>
      </c>
      <c r="D3326" t="s">
        <v>5121</v>
      </c>
      <c r="E3326" t="s">
        <v>4877</v>
      </c>
      <c r="G33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26" t="s">
        <v>4878</v>
      </c>
      <c r="I3326" s="25" cm="1">
        <f t="array" ref="I33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886669999999995</v>
      </c>
      <c r="J3326" t="s">
        <v>5122</v>
      </c>
      <c r="K3326" s="4" t="s">
        <v>4880</v>
      </c>
      <c r="M3326">
        <f>LEN(SUBSTITUTE(PROTEIN_stoich[[#This Row],[sequence]],"*",""))</f>
        <v>532</v>
      </c>
      <c r="O3326" t="s">
        <v>16</v>
      </c>
      <c r="P3326" t="str">
        <f>_xlfn.LET(_xlpm.id,PROTEIN_stoich[[#This Row],[uniprot]],HYPERLINK("https://www.uniprot.org/uniprotkb/"&amp;_xlpm.id&amp;"/entry",_xlpm.id))</f>
        <v>A0A2T0AAL3</v>
      </c>
      <c r="Q3326" t="e">
        <f>_xlfn.XLOOKUP(PROTEIN_stoich[[#This Row],[uniprot]],[1]!UniprotIFO[Entry],[1]!UniprotIFO[Gene Ontology IDs],"")</f>
        <v>#REF!</v>
      </c>
      <c r="R3326" t="e">
        <f>_xlfn.XLOOKUP(PROTEIN_stoich[[#This Row],[uniprot]],[1]!UniprotIFO[Entry],[1]!UniprotIFO[essential?],"")</f>
        <v>#REF!</v>
      </c>
      <c r="S3326" t="e">
        <f>_xlfn.XLOOKUP(PROTEIN_stoich[[#This Row],[sequence]],[2]!Table1[sequence_without_asterisks],[2]!Table1[protein_stoich seq matches],"")</f>
        <v>#REF!</v>
      </c>
      <c r="T3326" t="e">
        <f>_xlfn.XLOOKUP(PROTEIN_stoich[[#This Row],[uniprot]],[1]!UniprotIFO[Entry],[1]!UniprotIFO[protein_id in GSM model format],"")</f>
        <v>#REF!</v>
      </c>
    </row>
    <row r="3327" spans="1:20" x14ac:dyDescent="0.2">
      <c r="A33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57</v>
      </c>
      <c r="B3327" t="s">
        <v>15562</v>
      </c>
      <c r="C3327" t="s">
        <v>15562</v>
      </c>
      <c r="D3327" t="s">
        <v>6034</v>
      </c>
      <c r="E3327" t="s">
        <v>4877</v>
      </c>
      <c r="G33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27" t="s">
        <v>4878</v>
      </c>
      <c r="I3327" s="25" cm="1">
        <f t="array" ref="I33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941270000000003</v>
      </c>
      <c r="J3327" t="s">
        <v>6035</v>
      </c>
      <c r="K3327" s="4" t="s">
        <v>4880</v>
      </c>
      <c r="M3327">
        <f>LEN(SUBSTITUTE(PROTEIN_stoich[[#This Row],[sequence]],"*",""))</f>
        <v>310</v>
      </c>
      <c r="O3327" t="s">
        <v>16</v>
      </c>
      <c r="P3327" t="str">
        <f>_xlfn.LET(_xlpm.id,PROTEIN_stoich[[#This Row],[uniprot]],HYPERLINK("https://www.uniprot.org/uniprotkb/"&amp;_xlpm.id&amp;"/entry",_xlpm.id))</f>
        <v>A0A2T0AAK4</v>
      </c>
      <c r="Q3327" t="e">
        <f>_xlfn.XLOOKUP(PROTEIN_stoich[[#This Row],[uniprot]],[1]!UniprotIFO[Entry],[1]!UniprotIFO[Gene Ontology IDs],"")</f>
        <v>#REF!</v>
      </c>
      <c r="R3327" t="e">
        <f>_xlfn.XLOOKUP(PROTEIN_stoich[[#This Row],[uniprot]],[1]!UniprotIFO[Entry],[1]!UniprotIFO[essential?],"")</f>
        <v>#REF!</v>
      </c>
      <c r="S3327" t="e">
        <f>_xlfn.XLOOKUP(PROTEIN_stoich[[#This Row],[sequence]],[2]!Table1[sequence_without_asterisks],[2]!Table1[protein_stoich seq matches],"")</f>
        <v>#REF!</v>
      </c>
      <c r="T3327" t="e">
        <f>_xlfn.XLOOKUP(PROTEIN_stoich[[#This Row],[uniprot]],[1]!UniprotIFO[Entry],[1]!UniprotIFO[protein_id in GSM model format],"")</f>
        <v>#REF!</v>
      </c>
    </row>
    <row r="3328" spans="1:20" x14ac:dyDescent="0.2">
      <c r="A33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44</v>
      </c>
      <c r="B3328" t="s">
        <v>15563</v>
      </c>
      <c r="C3328" t="s">
        <v>15563</v>
      </c>
      <c r="D3328" t="s">
        <v>5487</v>
      </c>
      <c r="E3328" t="s">
        <v>4877</v>
      </c>
      <c r="G33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28" t="s">
        <v>4878</v>
      </c>
      <c r="I3328" s="25" cm="1">
        <f t="array" ref="I33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197069999999989</v>
      </c>
      <c r="J3328" t="s">
        <v>5488</v>
      </c>
      <c r="K3328" s="4" t="s">
        <v>4880</v>
      </c>
      <c r="M3328">
        <f>LEN(SUBSTITUTE(PROTEIN_stoich[[#This Row],[sequence]],"*",""))</f>
        <v>521</v>
      </c>
      <c r="O3328" t="s">
        <v>16</v>
      </c>
      <c r="P3328" t="str">
        <f>_xlfn.LET(_xlpm.id,PROTEIN_stoich[[#This Row],[uniprot]],HYPERLINK("https://www.uniprot.org/uniprotkb/"&amp;_xlpm.id&amp;"/entry",_xlpm.id))</f>
        <v>A0A2T0AAK2</v>
      </c>
      <c r="Q3328" t="e">
        <f>_xlfn.XLOOKUP(PROTEIN_stoich[[#This Row],[uniprot]],[1]!UniprotIFO[Entry],[1]!UniprotIFO[Gene Ontology IDs],"")</f>
        <v>#REF!</v>
      </c>
      <c r="R3328" t="e">
        <f>_xlfn.XLOOKUP(PROTEIN_stoich[[#This Row],[uniprot]],[1]!UniprotIFO[Entry],[1]!UniprotIFO[essential?],"")</f>
        <v>#REF!</v>
      </c>
      <c r="S3328" t="e">
        <f>_xlfn.XLOOKUP(PROTEIN_stoich[[#This Row],[sequence]],[2]!Table1[sequence_without_asterisks],[2]!Table1[protein_stoich seq matches],"")</f>
        <v>#REF!</v>
      </c>
      <c r="T3328" t="e">
        <f>_xlfn.XLOOKUP(PROTEIN_stoich[[#This Row],[uniprot]],[1]!UniprotIFO[Entry],[1]!UniprotIFO[protein_id in GSM model format],"")</f>
        <v>#REF!</v>
      </c>
    </row>
    <row r="3329" spans="1:20" x14ac:dyDescent="0.2">
      <c r="A33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56</v>
      </c>
      <c r="B3329" t="s">
        <v>15564</v>
      </c>
      <c r="C3329" t="s">
        <v>15564</v>
      </c>
      <c r="D3329" t="s">
        <v>8461</v>
      </c>
      <c r="E3329" t="s">
        <v>4877</v>
      </c>
      <c r="G33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29" t="s">
        <v>4878</v>
      </c>
      <c r="I3329" s="25" cm="1">
        <f t="array" ref="I33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085629999999995</v>
      </c>
      <c r="J3329" t="s">
        <v>8462</v>
      </c>
      <c r="K3329" s="4" t="s">
        <v>4880</v>
      </c>
      <c r="M3329">
        <f>LEN(SUBSTITUTE(PROTEIN_stoich[[#This Row],[sequence]],"*",""))</f>
        <v>396</v>
      </c>
      <c r="O3329" t="s">
        <v>16</v>
      </c>
      <c r="P3329" t="str">
        <f>_xlfn.LET(_xlpm.id,PROTEIN_stoich[[#This Row],[uniprot]],HYPERLINK("https://www.uniprot.org/uniprotkb/"&amp;_xlpm.id&amp;"/entry",_xlpm.id))</f>
        <v>A0A2T0AAI8</v>
      </c>
      <c r="Q3329" t="e">
        <f>_xlfn.XLOOKUP(PROTEIN_stoich[[#This Row],[uniprot]],[1]!UniprotIFO[Entry],[1]!UniprotIFO[Gene Ontology IDs],"")</f>
        <v>#REF!</v>
      </c>
      <c r="R3329" t="e">
        <f>_xlfn.XLOOKUP(PROTEIN_stoich[[#This Row],[uniprot]],[1]!UniprotIFO[Entry],[1]!UniprotIFO[essential?],"")</f>
        <v>#REF!</v>
      </c>
      <c r="S3329" t="e">
        <f>_xlfn.XLOOKUP(PROTEIN_stoich[[#This Row],[sequence]],[2]!Table1[sequence_without_asterisks],[2]!Table1[protein_stoich seq matches],"")</f>
        <v>#REF!</v>
      </c>
      <c r="T3329" t="e">
        <f>_xlfn.XLOOKUP(PROTEIN_stoich[[#This Row],[uniprot]],[1]!UniprotIFO[Entry],[1]!UniprotIFO[protein_id in GSM model format],"")</f>
        <v>#REF!</v>
      </c>
    </row>
    <row r="3330" spans="1:20" x14ac:dyDescent="0.2">
      <c r="A33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24</v>
      </c>
      <c r="B3330" t="s">
        <v>15565</v>
      </c>
      <c r="C3330" t="s">
        <v>15565</v>
      </c>
      <c r="D3330" t="s">
        <v>5189</v>
      </c>
      <c r="E3330" t="s">
        <v>4877</v>
      </c>
      <c r="G33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30" t="s">
        <v>4878</v>
      </c>
      <c r="I3330" s="25" cm="1">
        <f t="array" ref="I33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852019999999996</v>
      </c>
      <c r="J3330" t="s">
        <v>5190</v>
      </c>
      <c r="K3330" s="4" t="s">
        <v>4880</v>
      </c>
      <c r="M3330">
        <f>LEN(SUBSTITUTE(PROTEIN_stoich[[#This Row],[sequence]],"*",""))</f>
        <v>386</v>
      </c>
      <c r="O3330" t="s">
        <v>16</v>
      </c>
      <c r="P3330" t="str">
        <f>_xlfn.LET(_xlpm.id,PROTEIN_stoich[[#This Row],[uniprot]],HYPERLINK("https://www.uniprot.org/uniprotkb/"&amp;_xlpm.id&amp;"/entry",_xlpm.id))</f>
        <v>A0A2T0AAI6</v>
      </c>
      <c r="Q3330" t="e">
        <f>_xlfn.XLOOKUP(PROTEIN_stoich[[#This Row],[uniprot]],[1]!UniprotIFO[Entry],[1]!UniprotIFO[Gene Ontology IDs],"")</f>
        <v>#REF!</v>
      </c>
      <c r="R3330" t="e">
        <f>_xlfn.XLOOKUP(PROTEIN_stoich[[#This Row],[uniprot]],[1]!UniprotIFO[Entry],[1]!UniprotIFO[essential?],"")</f>
        <v>#REF!</v>
      </c>
      <c r="S3330" t="e">
        <f>_xlfn.XLOOKUP(PROTEIN_stoich[[#This Row],[sequence]],[2]!Table1[sequence_without_asterisks],[2]!Table1[protein_stoich seq matches],"")</f>
        <v>#REF!</v>
      </c>
      <c r="T3330" t="e">
        <f>_xlfn.XLOOKUP(PROTEIN_stoich[[#This Row],[uniprot]],[1]!UniprotIFO[Entry],[1]!UniprotIFO[protein_id in GSM model format],"")</f>
        <v>#REF!</v>
      </c>
    </row>
    <row r="3331" spans="1:20" x14ac:dyDescent="0.2">
      <c r="A33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33</v>
      </c>
      <c r="B3331" t="s">
        <v>15566</v>
      </c>
      <c r="C3331" t="s">
        <v>15566</v>
      </c>
      <c r="D3331" t="s">
        <v>9338</v>
      </c>
      <c r="E3331" t="s">
        <v>4877</v>
      </c>
      <c r="G33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31" t="s">
        <v>4878</v>
      </c>
      <c r="I3331" s="25" cm="1">
        <f t="array" ref="I33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564930000000004</v>
      </c>
      <c r="J3331" t="s">
        <v>9339</v>
      </c>
      <c r="K3331" s="4" t="s">
        <v>4880</v>
      </c>
      <c r="M3331">
        <f>LEN(SUBSTITUTE(PROTEIN_stoich[[#This Row],[sequence]],"*",""))</f>
        <v>676</v>
      </c>
      <c r="O3331" t="s">
        <v>16</v>
      </c>
      <c r="P3331" t="str">
        <f>_xlfn.LET(_xlpm.id,PROTEIN_stoich[[#This Row],[uniprot]],HYPERLINK("https://www.uniprot.org/uniprotkb/"&amp;_xlpm.id&amp;"/entry",_xlpm.id))</f>
        <v>A0A2T0AAH7</v>
      </c>
      <c r="Q3331" t="e">
        <f>_xlfn.XLOOKUP(PROTEIN_stoich[[#This Row],[uniprot]],[1]!UniprotIFO[Entry],[1]!UniprotIFO[Gene Ontology IDs],"")</f>
        <v>#REF!</v>
      </c>
      <c r="R3331" t="e">
        <f>_xlfn.XLOOKUP(PROTEIN_stoich[[#This Row],[uniprot]],[1]!UniprotIFO[Entry],[1]!UniprotIFO[essential?],"")</f>
        <v>#REF!</v>
      </c>
      <c r="S3331" t="e">
        <f>_xlfn.XLOOKUP(PROTEIN_stoich[[#This Row],[sequence]],[2]!Table1[sequence_without_asterisks],[2]!Table1[protein_stoich seq matches],"")</f>
        <v>#REF!</v>
      </c>
      <c r="T3331" t="e">
        <f>_xlfn.XLOOKUP(PROTEIN_stoich[[#This Row],[uniprot]],[1]!UniprotIFO[Entry],[1]!UniprotIFO[protein_id in GSM model format],"")</f>
        <v>#REF!</v>
      </c>
    </row>
    <row r="3332" spans="1:20" x14ac:dyDescent="0.2">
      <c r="A33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20</v>
      </c>
      <c r="B3332" t="s">
        <v>15567</v>
      </c>
      <c r="C3332" t="s">
        <v>15567</v>
      </c>
      <c r="D3332" t="s">
        <v>8901</v>
      </c>
      <c r="E3332" t="s">
        <v>4877</v>
      </c>
      <c r="G33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32" t="s">
        <v>4878</v>
      </c>
      <c r="I3332" s="25" cm="1">
        <f t="array" ref="I33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553879999999999</v>
      </c>
      <c r="J3332" t="s">
        <v>8902</v>
      </c>
      <c r="K3332" s="4" t="s">
        <v>4880</v>
      </c>
      <c r="M3332">
        <f>LEN(SUBSTITUTE(PROTEIN_stoich[[#This Row],[sequence]],"*",""))</f>
        <v>113</v>
      </c>
      <c r="O3332" t="s">
        <v>16</v>
      </c>
      <c r="P3332" t="str">
        <f>_xlfn.LET(_xlpm.id,PROTEIN_stoich[[#This Row],[uniprot]],HYPERLINK("https://www.uniprot.org/uniprotkb/"&amp;_xlpm.id&amp;"/entry",_xlpm.id))</f>
        <v>A0A2T0AAG7</v>
      </c>
      <c r="Q3332" t="e">
        <f>_xlfn.XLOOKUP(PROTEIN_stoich[[#This Row],[uniprot]],[1]!UniprotIFO[Entry],[1]!UniprotIFO[Gene Ontology IDs],"")</f>
        <v>#REF!</v>
      </c>
      <c r="R3332" t="e">
        <f>_xlfn.XLOOKUP(PROTEIN_stoich[[#This Row],[uniprot]],[1]!UniprotIFO[Entry],[1]!UniprotIFO[essential?],"")</f>
        <v>#REF!</v>
      </c>
      <c r="S3332" t="e">
        <f>_xlfn.XLOOKUP(PROTEIN_stoich[[#This Row],[sequence]],[2]!Table1[sequence_without_asterisks],[2]!Table1[protein_stoich seq matches],"")</f>
        <v>#REF!</v>
      </c>
      <c r="T3332" t="e">
        <f>_xlfn.XLOOKUP(PROTEIN_stoich[[#This Row],[uniprot]],[1]!UniprotIFO[Entry],[1]!UniprotIFO[protein_id in GSM model format],"")</f>
        <v>#REF!</v>
      </c>
    </row>
    <row r="3333" spans="1:20" x14ac:dyDescent="0.2">
      <c r="A33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09</v>
      </c>
      <c r="B3333" t="s">
        <v>15568</v>
      </c>
      <c r="C3333" t="s">
        <v>15568</v>
      </c>
      <c r="D3333" t="s">
        <v>10461</v>
      </c>
      <c r="E3333" t="s">
        <v>4877</v>
      </c>
      <c r="G33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33" t="s">
        <v>4878</v>
      </c>
      <c r="I3333" s="25" cm="1">
        <f t="array" ref="I33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720969999999994</v>
      </c>
      <c r="J3333" t="s">
        <v>10462</v>
      </c>
      <c r="K3333" s="4" t="s">
        <v>4880</v>
      </c>
      <c r="M3333">
        <f>LEN(SUBSTITUTE(PROTEIN_stoich[[#This Row],[sequence]],"*",""))</f>
        <v>366</v>
      </c>
      <c r="O3333" t="s">
        <v>16</v>
      </c>
      <c r="P3333" t="str">
        <f>_xlfn.LET(_xlpm.id,PROTEIN_stoich[[#This Row],[uniprot]],HYPERLINK("https://www.uniprot.org/uniprotkb/"&amp;_xlpm.id&amp;"/entry",_xlpm.id))</f>
        <v>A0A2T0AAF8</v>
      </c>
      <c r="Q3333" t="e">
        <f>_xlfn.XLOOKUP(PROTEIN_stoich[[#This Row],[uniprot]],[1]!UniprotIFO[Entry],[1]!UniprotIFO[Gene Ontology IDs],"")</f>
        <v>#REF!</v>
      </c>
      <c r="R3333" t="e">
        <f>_xlfn.XLOOKUP(PROTEIN_stoich[[#This Row],[uniprot]],[1]!UniprotIFO[Entry],[1]!UniprotIFO[essential?],"")</f>
        <v>#REF!</v>
      </c>
      <c r="S3333" t="e">
        <f>_xlfn.XLOOKUP(PROTEIN_stoich[[#This Row],[sequence]],[2]!Table1[sequence_without_asterisks],[2]!Table1[protein_stoich seq matches],"")</f>
        <v>#REF!</v>
      </c>
      <c r="T3333" t="e">
        <f>_xlfn.XLOOKUP(PROTEIN_stoich[[#This Row],[uniprot]],[1]!UniprotIFO[Entry],[1]!UniprotIFO[protein_id in GSM model format],"")</f>
        <v>#REF!</v>
      </c>
    </row>
    <row r="3334" spans="1:20" x14ac:dyDescent="0.2">
      <c r="A33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10</v>
      </c>
      <c r="B3334" t="s">
        <v>15569</v>
      </c>
      <c r="C3334" t="s">
        <v>15569</v>
      </c>
      <c r="D3334" t="s">
        <v>5319</v>
      </c>
      <c r="E3334" t="s">
        <v>4877</v>
      </c>
      <c r="G33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34" t="s">
        <v>4878</v>
      </c>
      <c r="I3334" s="25" cm="1">
        <f t="array" ref="I33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768389999999997</v>
      </c>
      <c r="J3334" t="s">
        <v>5320</v>
      </c>
      <c r="K3334" s="4" t="s">
        <v>4880</v>
      </c>
      <c r="M3334">
        <f>LEN(SUBSTITUTE(PROTEIN_stoich[[#This Row],[sequence]],"*",""))</f>
        <v>588</v>
      </c>
      <c r="O3334" t="s">
        <v>16</v>
      </c>
      <c r="P3334" t="str">
        <f>_xlfn.LET(_xlpm.id,PROTEIN_stoich[[#This Row],[uniprot]],HYPERLINK("https://www.uniprot.org/uniprotkb/"&amp;_xlpm.id&amp;"/entry",_xlpm.id))</f>
        <v>A0A2T0AAF4</v>
      </c>
      <c r="Q3334" t="e">
        <f>_xlfn.XLOOKUP(PROTEIN_stoich[[#This Row],[uniprot]],[1]!UniprotIFO[Entry],[1]!UniprotIFO[Gene Ontology IDs],"")</f>
        <v>#REF!</v>
      </c>
      <c r="R3334" t="e">
        <f>_xlfn.XLOOKUP(PROTEIN_stoich[[#This Row],[uniprot]],[1]!UniprotIFO[Entry],[1]!UniprotIFO[essential?],"")</f>
        <v>#REF!</v>
      </c>
      <c r="S3334" t="e">
        <f>_xlfn.XLOOKUP(PROTEIN_stoich[[#This Row],[sequence]],[2]!Table1[sequence_without_asterisks],[2]!Table1[protein_stoich seq matches],"")</f>
        <v>#REF!</v>
      </c>
      <c r="T3334" t="e">
        <f>_xlfn.XLOOKUP(PROTEIN_stoich[[#This Row],[uniprot]],[1]!UniprotIFO[Entry],[1]!UniprotIFO[protein_id in GSM model format],"")</f>
        <v>#REF!</v>
      </c>
    </row>
    <row r="3335" spans="1:20" x14ac:dyDescent="0.2">
      <c r="A33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12</v>
      </c>
      <c r="B3335" t="s">
        <v>15570</v>
      </c>
      <c r="C3335" t="s">
        <v>15570</v>
      </c>
      <c r="D3335" t="s">
        <v>8877</v>
      </c>
      <c r="E3335" t="s">
        <v>4877</v>
      </c>
      <c r="G33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35" t="s">
        <v>4878</v>
      </c>
      <c r="I3335" s="25" cm="1">
        <f t="array" ref="I33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448300000000003</v>
      </c>
      <c r="J3335" t="s">
        <v>8878</v>
      </c>
      <c r="K3335" s="4" t="s">
        <v>4880</v>
      </c>
      <c r="M3335">
        <f>LEN(SUBSTITUTE(PROTEIN_stoich[[#This Row],[sequence]],"*",""))</f>
        <v>235</v>
      </c>
      <c r="O3335" t="s">
        <v>16</v>
      </c>
      <c r="P3335" t="str">
        <f>_xlfn.LET(_xlpm.id,PROTEIN_stoich[[#This Row],[uniprot]],HYPERLINK("https://www.uniprot.org/uniprotkb/"&amp;_xlpm.id&amp;"/entry",_xlpm.id))</f>
        <v>A0A2T0AAF1</v>
      </c>
      <c r="Q3335" t="e">
        <f>_xlfn.XLOOKUP(PROTEIN_stoich[[#This Row],[uniprot]],[1]!UniprotIFO[Entry],[1]!UniprotIFO[Gene Ontology IDs],"")</f>
        <v>#REF!</v>
      </c>
      <c r="R3335" t="e">
        <f>_xlfn.XLOOKUP(PROTEIN_stoich[[#This Row],[uniprot]],[1]!UniprotIFO[Entry],[1]!UniprotIFO[essential?],"")</f>
        <v>#REF!</v>
      </c>
      <c r="S3335" t="e">
        <f>_xlfn.XLOOKUP(PROTEIN_stoich[[#This Row],[sequence]],[2]!Table1[sequence_without_asterisks],[2]!Table1[protein_stoich seq matches],"")</f>
        <v>#REF!</v>
      </c>
      <c r="T3335" t="e">
        <f>_xlfn.XLOOKUP(PROTEIN_stoich[[#This Row],[uniprot]],[1]!UniprotIFO[Entry],[1]!UniprotIFO[protein_id in GSM model format],"")</f>
        <v>#REF!</v>
      </c>
    </row>
    <row r="3336" spans="1:20" x14ac:dyDescent="0.2">
      <c r="A33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97</v>
      </c>
      <c r="B3336" t="s">
        <v>15571</v>
      </c>
      <c r="C3336" t="s">
        <v>15571</v>
      </c>
      <c r="D3336" t="s">
        <v>6918</v>
      </c>
      <c r="E3336" t="s">
        <v>4877</v>
      </c>
      <c r="G33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36" t="s">
        <v>4878</v>
      </c>
      <c r="I3336" s="25" cm="1">
        <f t="array" ref="I33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246380000000002</v>
      </c>
      <c r="J3336" t="s">
        <v>6919</v>
      </c>
      <c r="K3336" s="4" t="s">
        <v>4880</v>
      </c>
      <c r="M3336">
        <f>LEN(SUBSTITUTE(PROTEIN_stoich[[#This Row],[sequence]],"*",""))</f>
        <v>534</v>
      </c>
      <c r="O3336" t="s">
        <v>16</v>
      </c>
      <c r="P3336" t="str">
        <f>_xlfn.LET(_xlpm.id,PROTEIN_stoich[[#This Row],[uniprot]],HYPERLINK("https://www.uniprot.org/uniprotkb/"&amp;_xlpm.id&amp;"/entry",_xlpm.id))</f>
        <v>A0A2T0AAF0</v>
      </c>
      <c r="Q3336" t="e">
        <f>_xlfn.XLOOKUP(PROTEIN_stoich[[#This Row],[uniprot]],[1]!UniprotIFO[Entry],[1]!UniprotIFO[Gene Ontology IDs],"")</f>
        <v>#REF!</v>
      </c>
      <c r="R3336" t="e">
        <f>_xlfn.XLOOKUP(PROTEIN_stoich[[#This Row],[uniprot]],[1]!UniprotIFO[Entry],[1]!UniprotIFO[essential?],"")</f>
        <v>#REF!</v>
      </c>
      <c r="S3336" t="e">
        <f>_xlfn.XLOOKUP(PROTEIN_stoich[[#This Row],[sequence]],[2]!Table1[sequence_without_asterisks],[2]!Table1[protein_stoich seq matches],"")</f>
        <v>#REF!</v>
      </c>
      <c r="T3336" t="e">
        <f>_xlfn.XLOOKUP(PROTEIN_stoich[[#This Row],[uniprot]],[1]!UniprotIFO[Entry],[1]!UniprotIFO[protein_id in GSM model format],"")</f>
        <v>#REF!</v>
      </c>
    </row>
    <row r="3337" spans="1:20" x14ac:dyDescent="0.2">
      <c r="A33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96</v>
      </c>
      <c r="B3337" t="s">
        <v>15572</v>
      </c>
      <c r="C3337" t="s">
        <v>15572</v>
      </c>
      <c r="D3337" t="s">
        <v>7579</v>
      </c>
      <c r="E3337" t="s">
        <v>4877</v>
      </c>
      <c r="G33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37" t="s">
        <v>4878</v>
      </c>
      <c r="I3337" s="25" cm="1">
        <f t="array" ref="I33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8.54129</v>
      </c>
      <c r="J3337" t="s">
        <v>7580</v>
      </c>
      <c r="K3337" s="4" t="s">
        <v>4880</v>
      </c>
      <c r="M3337">
        <f>LEN(SUBSTITUTE(PROTEIN_stoich[[#This Row],[sequence]],"*",""))</f>
        <v>1822</v>
      </c>
      <c r="O3337" t="s">
        <v>16</v>
      </c>
      <c r="P3337" t="str">
        <f>_xlfn.LET(_xlpm.id,PROTEIN_stoich[[#This Row],[uniprot]],HYPERLINK("https://www.uniprot.org/uniprotkb/"&amp;_xlpm.id&amp;"/entry",_xlpm.id))</f>
        <v>A0A2T0AAD6</v>
      </c>
      <c r="Q3337" t="e">
        <f>_xlfn.XLOOKUP(PROTEIN_stoich[[#This Row],[uniprot]],[1]!UniprotIFO[Entry],[1]!UniprotIFO[Gene Ontology IDs],"")</f>
        <v>#REF!</v>
      </c>
      <c r="R3337" t="e">
        <f>_xlfn.XLOOKUP(PROTEIN_stoich[[#This Row],[uniprot]],[1]!UniprotIFO[Entry],[1]!UniprotIFO[essential?],"")</f>
        <v>#REF!</v>
      </c>
      <c r="S3337" t="e">
        <f>_xlfn.XLOOKUP(PROTEIN_stoich[[#This Row],[sequence]],[2]!Table1[sequence_without_asterisks],[2]!Table1[protein_stoich seq matches],"")</f>
        <v>#REF!</v>
      </c>
      <c r="T3337" t="e">
        <f>_xlfn.XLOOKUP(PROTEIN_stoich[[#This Row],[uniprot]],[1]!UniprotIFO[Entry],[1]!UniprotIFO[protein_id in GSM model format],"")</f>
        <v>#REF!</v>
      </c>
    </row>
    <row r="3338" spans="1:20" x14ac:dyDescent="0.2">
      <c r="A33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93</v>
      </c>
      <c r="B3338" t="s">
        <v>15573</v>
      </c>
      <c r="C3338" t="s">
        <v>15573</v>
      </c>
      <c r="D3338" t="s">
        <v>7313</v>
      </c>
      <c r="E3338" t="s">
        <v>4877</v>
      </c>
      <c r="G33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38" t="s">
        <v>4878</v>
      </c>
      <c r="I3338" s="25" cm="1">
        <f t="array" ref="I33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26463</v>
      </c>
      <c r="J3338" t="s">
        <v>7314</v>
      </c>
      <c r="K3338" s="4" t="s">
        <v>4880</v>
      </c>
      <c r="M3338">
        <f>LEN(SUBSTITUTE(PROTEIN_stoich[[#This Row],[sequence]],"*",""))</f>
        <v>256</v>
      </c>
      <c r="O3338" t="s">
        <v>16</v>
      </c>
      <c r="P3338" t="str">
        <f>_xlfn.LET(_xlpm.id,PROTEIN_stoich[[#This Row],[uniprot]],HYPERLINK("https://www.uniprot.org/uniprotkb/"&amp;_xlpm.id&amp;"/entry",_xlpm.id))</f>
        <v>A0A2T0AAD4</v>
      </c>
      <c r="Q3338" t="e">
        <f>_xlfn.XLOOKUP(PROTEIN_stoich[[#This Row],[uniprot]],[1]!UniprotIFO[Entry],[1]!UniprotIFO[Gene Ontology IDs],"")</f>
        <v>#REF!</v>
      </c>
      <c r="R3338" t="e">
        <f>_xlfn.XLOOKUP(PROTEIN_stoich[[#This Row],[uniprot]],[1]!UniprotIFO[Entry],[1]!UniprotIFO[essential?],"")</f>
        <v>#REF!</v>
      </c>
      <c r="S3338" t="e">
        <f>_xlfn.XLOOKUP(PROTEIN_stoich[[#This Row],[sequence]],[2]!Table1[sequence_without_asterisks],[2]!Table1[protein_stoich seq matches],"")</f>
        <v>#REF!</v>
      </c>
      <c r="T3338" t="e">
        <f>_xlfn.XLOOKUP(PROTEIN_stoich[[#This Row],[uniprot]],[1]!UniprotIFO[Entry],[1]!UniprotIFO[protein_id in GSM model format],"")</f>
        <v>#REF!</v>
      </c>
    </row>
    <row r="3339" spans="1:20" x14ac:dyDescent="0.2">
      <c r="A33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95</v>
      </c>
      <c r="B3339" t="s">
        <v>15574</v>
      </c>
      <c r="C3339" t="s">
        <v>15574</v>
      </c>
      <c r="D3339" t="s">
        <v>7067</v>
      </c>
      <c r="E3339" t="s">
        <v>4877</v>
      </c>
      <c r="G33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39" t="s">
        <v>4878</v>
      </c>
      <c r="I3339" s="25" cm="1">
        <f t="array" ref="I33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90549</v>
      </c>
      <c r="J3339" t="s">
        <v>7068</v>
      </c>
      <c r="K3339" s="4" t="s">
        <v>4880</v>
      </c>
      <c r="M3339">
        <f>LEN(SUBSTITUTE(PROTEIN_stoich[[#This Row],[sequence]],"*",""))</f>
        <v>368</v>
      </c>
      <c r="O3339" t="s">
        <v>16</v>
      </c>
      <c r="P3339" t="str">
        <f>_xlfn.LET(_xlpm.id,PROTEIN_stoich[[#This Row],[uniprot]],HYPERLINK("https://www.uniprot.org/uniprotkb/"&amp;_xlpm.id&amp;"/entry",_xlpm.id))</f>
        <v>A0A2T0AAD0</v>
      </c>
      <c r="Q3339" t="e">
        <f>_xlfn.XLOOKUP(PROTEIN_stoich[[#This Row],[uniprot]],[1]!UniprotIFO[Entry],[1]!UniprotIFO[Gene Ontology IDs],"")</f>
        <v>#REF!</v>
      </c>
      <c r="R3339" t="e">
        <f>_xlfn.XLOOKUP(PROTEIN_stoich[[#This Row],[uniprot]],[1]!UniprotIFO[Entry],[1]!UniprotIFO[essential?],"")</f>
        <v>#REF!</v>
      </c>
      <c r="S3339" t="e">
        <f>_xlfn.XLOOKUP(PROTEIN_stoich[[#This Row],[sequence]],[2]!Table1[sequence_without_asterisks],[2]!Table1[protein_stoich seq matches],"")</f>
        <v>#REF!</v>
      </c>
      <c r="T3339" t="e">
        <f>_xlfn.XLOOKUP(PROTEIN_stoich[[#This Row],[uniprot]],[1]!UniprotIFO[Entry],[1]!UniprotIFO[protein_id in GSM model format],"")</f>
        <v>#REF!</v>
      </c>
    </row>
    <row r="3340" spans="1:20" x14ac:dyDescent="0.2">
      <c r="A33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92</v>
      </c>
      <c r="B3340" t="s">
        <v>15575</v>
      </c>
      <c r="C3340" t="s">
        <v>15575</v>
      </c>
      <c r="D3340" t="s">
        <v>7311</v>
      </c>
      <c r="E3340" t="s">
        <v>4877</v>
      </c>
      <c r="G33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40" t="s">
        <v>4878</v>
      </c>
      <c r="I3340" s="25" cm="1">
        <f t="array" ref="I33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05049</v>
      </c>
      <c r="J3340" t="s">
        <v>7312</v>
      </c>
      <c r="K3340" s="4" t="s">
        <v>4880</v>
      </c>
      <c r="M3340">
        <f>LEN(SUBSTITUTE(PROTEIN_stoich[[#This Row],[sequence]],"*",""))</f>
        <v>247</v>
      </c>
      <c r="O3340" t="s">
        <v>16</v>
      </c>
      <c r="P3340" t="str">
        <f>_xlfn.LET(_xlpm.id,PROTEIN_stoich[[#This Row],[uniprot]],HYPERLINK("https://www.uniprot.org/uniprotkb/"&amp;_xlpm.id&amp;"/entry",_xlpm.id))</f>
        <v>A0A2T0AAC7</v>
      </c>
      <c r="Q3340" t="e">
        <f>_xlfn.XLOOKUP(PROTEIN_stoich[[#This Row],[uniprot]],[1]!UniprotIFO[Entry],[1]!UniprotIFO[Gene Ontology IDs],"")</f>
        <v>#REF!</v>
      </c>
      <c r="R3340" t="e">
        <f>_xlfn.XLOOKUP(PROTEIN_stoich[[#This Row],[uniprot]],[1]!UniprotIFO[Entry],[1]!UniprotIFO[essential?],"")</f>
        <v>#REF!</v>
      </c>
      <c r="S3340" t="e">
        <f>_xlfn.XLOOKUP(PROTEIN_stoich[[#This Row],[sequence]],[2]!Table1[sequence_without_asterisks],[2]!Table1[protein_stoich seq matches],"")</f>
        <v>#REF!</v>
      </c>
      <c r="T3340" t="e">
        <f>_xlfn.XLOOKUP(PROTEIN_stoich[[#This Row],[uniprot]],[1]!UniprotIFO[Entry],[1]!UniprotIFO[protein_id in GSM model format],"")</f>
        <v>#REF!</v>
      </c>
    </row>
    <row r="3341" spans="1:20" x14ac:dyDescent="0.2">
      <c r="A33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71</v>
      </c>
      <c r="B3341" t="s">
        <v>15576</v>
      </c>
      <c r="C3341" t="s">
        <v>15576</v>
      </c>
      <c r="D3341" t="s">
        <v>9255</v>
      </c>
      <c r="E3341" t="s">
        <v>4877</v>
      </c>
      <c r="G33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41" t="s">
        <v>4878</v>
      </c>
      <c r="I3341" s="25" cm="1">
        <f t="array" ref="I33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409759999999991</v>
      </c>
      <c r="J3341" t="s">
        <v>9256</v>
      </c>
      <c r="K3341" s="4" t="s">
        <v>4880</v>
      </c>
      <c r="M3341">
        <f>LEN(SUBSTITUTE(PROTEIN_stoich[[#This Row],[sequence]],"*",""))</f>
        <v>574</v>
      </c>
      <c r="O3341" t="s">
        <v>16</v>
      </c>
      <c r="P3341" t="str">
        <f>_xlfn.LET(_xlpm.id,PROTEIN_stoich[[#This Row],[uniprot]],HYPERLINK("https://www.uniprot.org/uniprotkb/"&amp;_xlpm.id&amp;"/entry",_xlpm.id))</f>
        <v>A0A2T0AAC5</v>
      </c>
      <c r="Q3341" t="e">
        <f>_xlfn.XLOOKUP(PROTEIN_stoich[[#This Row],[uniprot]],[1]!UniprotIFO[Entry],[1]!UniprotIFO[Gene Ontology IDs],"")</f>
        <v>#REF!</v>
      </c>
      <c r="R3341" t="e">
        <f>_xlfn.XLOOKUP(PROTEIN_stoich[[#This Row],[uniprot]],[1]!UniprotIFO[Entry],[1]!UniprotIFO[essential?],"")</f>
        <v>#REF!</v>
      </c>
      <c r="S3341" t="e">
        <f>_xlfn.XLOOKUP(PROTEIN_stoich[[#This Row],[sequence]],[2]!Table1[sequence_without_asterisks],[2]!Table1[protein_stoich seq matches],"")</f>
        <v>#REF!</v>
      </c>
      <c r="T3341" t="e">
        <f>_xlfn.XLOOKUP(PROTEIN_stoich[[#This Row],[uniprot]],[1]!UniprotIFO[Entry],[1]!UniprotIFO[protein_id in GSM model format],"")</f>
        <v>#REF!</v>
      </c>
    </row>
    <row r="3342" spans="1:20" x14ac:dyDescent="0.2">
      <c r="A33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38</v>
      </c>
      <c r="B3342" t="s">
        <v>15577</v>
      </c>
      <c r="C3342" t="s">
        <v>15577</v>
      </c>
      <c r="D3342" t="s">
        <v>8607</v>
      </c>
      <c r="E3342" t="s">
        <v>4877</v>
      </c>
      <c r="G33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42" t="s">
        <v>4878</v>
      </c>
      <c r="I3342" s="25" cm="1">
        <f t="array" ref="I33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626659999999987</v>
      </c>
      <c r="J3342" t="s">
        <v>8608</v>
      </c>
      <c r="K3342" s="4" t="s">
        <v>4880</v>
      </c>
      <c r="M3342">
        <f>LEN(SUBSTITUTE(PROTEIN_stoich[[#This Row],[sequence]],"*",""))</f>
        <v>601</v>
      </c>
      <c r="O3342" t="s">
        <v>16</v>
      </c>
      <c r="P3342" t="str">
        <f>_xlfn.LET(_xlpm.id,PROTEIN_stoich[[#This Row],[uniprot]],HYPERLINK("https://www.uniprot.org/uniprotkb/"&amp;_xlpm.id&amp;"/entry",_xlpm.id))</f>
        <v>A0A2T0AAC2</v>
      </c>
      <c r="Q3342" t="e">
        <f>_xlfn.XLOOKUP(PROTEIN_stoich[[#This Row],[uniprot]],[1]!UniprotIFO[Entry],[1]!UniprotIFO[Gene Ontology IDs],"")</f>
        <v>#REF!</v>
      </c>
      <c r="R3342" t="e">
        <f>_xlfn.XLOOKUP(PROTEIN_stoich[[#This Row],[uniprot]],[1]!UniprotIFO[Entry],[1]!UniprotIFO[essential?],"")</f>
        <v>#REF!</v>
      </c>
      <c r="S3342" t="e">
        <f>_xlfn.XLOOKUP(PROTEIN_stoich[[#This Row],[sequence]],[2]!Table1[sequence_without_asterisks],[2]!Table1[protein_stoich seq matches],"")</f>
        <v>#REF!</v>
      </c>
      <c r="T3342" t="e">
        <f>_xlfn.XLOOKUP(PROTEIN_stoich[[#This Row],[uniprot]],[1]!UniprotIFO[Entry],[1]!UniprotIFO[protein_id in GSM model format],"")</f>
        <v>#REF!</v>
      </c>
    </row>
    <row r="3343" spans="1:20" x14ac:dyDescent="0.2">
      <c r="A33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75</v>
      </c>
      <c r="B3343" t="s">
        <v>15578</v>
      </c>
      <c r="C3343" t="s">
        <v>15578</v>
      </c>
      <c r="D3343" t="s">
        <v>7315</v>
      </c>
      <c r="E3343" t="s">
        <v>4877</v>
      </c>
      <c r="G33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43" t="s">
        <v>4878</v>
      </c>
      <c r="I3343" s="25" cm="1">
        <f t="array" ref="I33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741569999999996</v>
      </c>
      <c r="J3343" t="s">
        <v>7316</v>
      </c>
      <c r="K3343" s="4" t="s">
        <v>4880</v>
      </c>
      <c r="M3343">
        <f>LEN(SUBSTITUTE(PROTEIN_stoich[[#This Row],[sequence]],"*",""))</f>
        <v>255</v>
      </c>
      <c r="O3343" t="s">
        <v>16</v>
      </c>
      <c r="P3343" t="str">
        <f>_xlfn.LET(_xlpm.id,PROTEIN_stoich[[#This Row],[uniprot]],HYPERLINK("https://www.uniprot.org/uniprotkb/"&amp;_xlpm.id&amp;"/entry",_xlpm.id))</f>
        <v>A0A2T0AAB0</v>
      </c>
      <c r="Q3343" t="e">
        <f>_xlfn.XLOOKUP(PROTEIN_stoich[[#This Row],[uniprot]],[1]!UniprotIFO[Entry],[1]!UniprotIFO[Gene Ontology IDs],"")</f>
        <v>#REF!</v>
      </c>
      <c r="R3343" t="e">
        <f>_xlfn.XLOOKUP(PROTEIN_stoich[[#This Row],[uniprot]],[1]!UniprotIFO[Entry],[1]!UniprotIFO[essential?],"")</f>
        <v>#REF!</v>
      </c>
      <c r="S3343" t="e">
        <f>_xlfn.XLOOKUP(PROTEIN_stoich[[#This Row],[sequence]],[2]!Table1[sequence_without_asterisks],[2]!Table1[protein_stoich seq matches],"")</f>
        <v>#REF!</v>
      </c>
      <c r="T3343" t="e">
        <f>_xlfn.XLOOKUP(PROTEIN_stoich[[#This Row],[uniprot]],[1]!UniprotIFO[Entry],[1]!UniprotIFO[protein_id in GSM model format],"")</f>
        <v>#REF!</v>
      </c>
    </row>
    <row r="3344" spans="1:20" x14ac:dyDescent="0.2">
      <c r="A33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44</v>
      </c>
      <c r="B3344" t="s">
        <v>15579</v>
      </c>
      <c r="C3344" t="s">
        <v>15579</v>
      </c>
      <c r="D3344" t="s">
        <v>5765</v>
      </c>
      <c r="E3344" t="s">
        <v>4877</v>
      </c>
      <c r="G33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44" t="s">
        <v>4878</v>
      </c>
      <c r="I3344" s="25" cm="1">
        <f t="array" ref="I33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392910000000015</v>
      </c>
      <c r="J3344" t="s">
        <v>5766</v>
      </c>
      <c r="K3344" s="4" t="s">
        <v>4880</v>
      </c>
      <c r="M3344">
        <f>LEN(SUBSTITUTE(PROTEIN_stoich[[#This Row],[sequence]],"*",""))</f>
        <v>598</v>
      </c>
      <c r="O3344" t="s">
        <v>16</v>
      </c>
      <c r="P3344" t="str">
        <f>_xlfn.LET(_xlpm.id,PROTEIN_stoich[[#This Row],[uniprot]],HYPERLINK("https://www.uniprot.org/uniprotkb/"&amp;_xlpm.id&amp;"/entry",_xlpm.id))</f>
        <v>A0A2T0AAA7</v>
      </c>
      <c r="Q3344" t="e">
        <f>_xlfn.XLOOKUP(PROTEIN_stoich[[#This Row],[uniprot]],[1]!UniprotIFO[Entry],[1]!UniprotIFO[Gene Ontology IDs],"")</f>
        <v>#REF!</v>
      </c>
      <c r="R3344" t="e">
        <f>_xlfn.XLOOKUP(PROTEIN_stoich[[#This Row],[uniprot]],[1]!UniprotIFO[Entry],[1]!UniprotIFO[essential?],"")</f>
        <v>#REF!</v>
      </c>
      <c r="S3344" t="e">
        <f>_xlfn.XLOOKUP(PROTEIN_stoich[[#This Row],[sequence]],[2]!Table1[sequence_without_asterisks],[2]!Table1[protein_stoich seq matches],"")</f>
        <v>#REF!</v>
      </c>
      <c r="T3344" t="e">
        <f>_xlfn.XLOOKUP(PROTEIN_stoich[[#This Row],[uniprot]],[1]!UniprotIFO[Entry],[1]!UniprotIFO[protein_id in GSM model format],"")</f>
        <v>#REF!</v>
      </c>
    </row>
    <row r="3345" spans="1:20" x14ac:dyDescent="0.2">
      <c r="A33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60</v>
      </c>
      <c r="B3345" t="s">
        <v>15580</v>
      </c>
      <c r="C3345" t="s">
        <v>15580</v>
      </c>
      <c r="D3345" t="s">
        <v>5689</v>
      </c>
      <c r="E3345" t="s">
        <v>4877</v>
      </c>
      <c r="G33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45" t="s">
        <v>4878</v>
      </c>
      <c r="I3345" s="25" cm="1">
        <f t="array" ref="I33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900950000000002</v>
      </c>
      <c r="J3345" t="s">
        <v>5690</v>
      </c>
      <c r="K3345" s="4" t="s">
        <v>4880</v>
      </c>
      <c r="M3345">
        <f>LEN(SUBSTITUTE(PROTEIN_stoich[[#This Row],[sequence]],"*",""))</f>
        <v>470</v>
      </c>
      <c r="O3345" t="s">
        <v>16</v>
      </c>
      <c r="P3345" t="str">
        <f>_xlfn.LET(_xlpm.id,PROTEIN_stoich[[#This Row],[uniprot]],HYPERLINK("https://www.uniprot.org/uniprotkb/"&amp;_xlpm.id&amp;"/entry",_xlpm.id))</f>
        <v>A0A2T0AAA6</v>
      </c>
      <c r="Q3345" t="e">
        <f>_xlfn.XLOOKUP(PROTEIN_stoich[[#This Row],[uniprot]],[1]!UniprotIFO[Entry],[1]!UniprotIFO[Gene Ontology IDs],"")</f>
        <v>#REF!</v>
      </c>
      <c r="R3345" t="e">
        <f>_xlfn.XLOOKUP(PROTEIN_stoich[[#This Row],[uniprot]],[1]!UniprotIFO[Entry],[1]!UniprotIFO[essential?],"")</f>
        <v>#REF!</v>
      </c>
      <c r="S3345" t="e">
        <f>_xlfn.XLOOKUP(PROTEIN_stoich[[#This Row],[sequence]],[2]!Table1[sequence_without_asterisks],[2]!Table1[protein_stoich seq matches],"")</f>
        <v>#REF!</v>
      </c>
      <c r="T3345" t="e">
        <f>_xlfn.XLOOKUP(PROTEIN_stoich[[#This Row],[uniprot]],[1]!UniprotIFO[Entry],[1]!UniprotIFO[protein_id in GSM model format],"")</f>
        <v>#REF!</v>
      </c>
    </row>
    <row r="3346" spans="1:20" x14ac:dyDescent="0.2">
      <c r="A33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63</v>
      </c>
      <c r="B3346" t="s">
        <v>15581</v>
      </c>
      <c r="C3346" t="s">
        <v>15581</v>
      </c>
      <c r="D3346" t="s">
        <v>6626</v>
      </c>
      <c r="E3346" t="s">
        <v>4877</v>
      </c>
      <c r="G33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46" t="s">
        <v>4878</v>
      </c>
      <c r="I3346" s="25" cm="1">
        <f t="array" ref="I33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66579999999999</v>
      </c>
      <c r="J3346" t="s">
        <v>6627</v>
      </c>
      <c r="K3346" s="4" t="s">
        <v>4880</v>
      </c>
      <c r="M3346">
        <f>LEN(SUBSTITUTE(PROTEIN_stoich[[#This Row],[sequence]],"*",""))</f>
        <v>309</v>
      </c>
      <c r="O3346" t="s">
        <v>16</v>
      </c>
      <c r="P3346" t="str">
        <f>_xlfn.LET(_xlpm.id,PROTEIN_stoich[[#This Row],[uniprot]],HYPERLINK("https://www.uniprot.org/uniprotkb/"&amp;_xlpm.id&amp;"/entry",_xlpm.id))</f>
        <v>A0A2T0AAA5</v>
      </c>
      <c r="Q3346" t="e">
        <f>_xlfn.XLOOKUP(PROTEIN_stoich[[#This Row],[uniprot]],[1]!UniprotIFO[Entry],[1]!UniprotIFO[Gene Ontology IDs],"")</f>
        <v>#REF!</v>
      </c>
      <c r="R3346" t="e">
        <f>_xlfn.XLOOKUP(PROTEIN_stoich[[#This Row],[uniprot]],[1]!UniprotIFO[Entry],[1]!UniprotIFO[essential?],"")</f>
        <v>#REF!</v>
      </c>
      <c r="S3346" t="e">
        <f>_xlfn.XLOOKUP(PROTEIN_stoich[[#This Row],[sequence]],[2]!Table1[sequence_without_asterisks],[2]!Table1[protein_stoich seq matches],"")</f>
        <v>#REF!</v>
      </c>
      <c r="T3346" t="e">
        <f>_xlfn.XLOOKUP(PROTEIN_stoich[[#This Row],[uniprot]],[1]!UniprotIFO[Entry],[1]!UniprotIFO[protein_id in GSM model format],"")</f>
        <v>#REF!</v>
      </c>
    </row>
    <row r="3347" spans="1:20" x14ac:dyDescent="0.2">
      <c r="A33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59</v>
      </c>
      <c r="B3347" t="s">
        <v>15582</v>
      </c>
      <c r="C3347" t="s">
        <v>15582</v>
      </c>
      <c r="D3347" t="s">
        <v>10241</v>
      </c>
      <c r="E3347" t="s">
        <v>4877</v>
      </c>
      <c r="G33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47" t="s">
        <v>4878</v>
      </c>
      <c r="I3347" s="25" cm="1">
        <f t="array" ref="I33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681720000000013</v>
      </c>
      <c r="J3347" t="s">
        <v>10242</v>
      </c>
      <c r="K3347" s="4" t="s">
        <v>4880</v>
      </c>
      <c r="M3347">
        <f>LEN(SUBSTITUTE(PROTEIN_stoich[[#This Row],[sequence]],"*",""))</f>
        <v>795</v>
      </c>
      <c r="O3347" t="s">
        <v>16</v>
      </c>
      <c r="P3347" t="str">
        <f>_xlfn.LET(_xlpm.id,PROTEIN_stoich[[#This Row],[uniprot]],HYPERLINK("https://www.uniprot.org/uniprotkb/"&amp;_xlpm.id&amp;"/entry",_xlpm.id))</f>
        <v>A0A2T0AA97</v>
      </c>
      <c r="Q3347" t="e">
        <f>_xlfn.XLOOKUP(PROTEIN_stoich[[#This Row],[uniprot]],[1]!UniprotIFO[Entry],[1]!UniprotIFO[Gene Ontology IDs],"")</f>
        <v>#REF!</v>
      </c>
      <c r="R3347" t="e">
        <f>_xlfn.XLOOKUP(PROTEIN_stoich[[#This Row],[uniprot]],[1]!UniprotIFO[Entry],[1]!UniprotIFO[essential?],"")</f>
        <v>#REF!</v>
      </c>
      <c r="S3347" t="e">
        <f>_xlfn.XLOOKUP(PROTEIN_stoich[[#This Row],[sequence]],[2]!Table1[sequence_without_asterisks],[2]!Table1[protein_stoich seq matches],"")</f>
        <v>#REF!</v>
      </c>
      <c r="T3347" t="e">
        <f>_xlfn.XLOOKUP(PROTEIN_stoich[[#This Row],[uniprot]],[1]!UniprotIFO[Entry],[1]!UniprotIFO[protein_id in GSM model format],"")</f>
        <v>#REF!</v>
      </c>
    </row>
    <row r="3348" spans="1:20" x14ac:dyDescent="0.2">
      <c r="A33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52</v>
      </c>
      <c r="B3348" t="s">
        <v>15583</v>
      </c>
      <c r="C3348" t="s">
        <v>15583</v>
      </c>
      <c r="D3348" t="s">
        <v>9454</v>
      </c>
      <c r="E3348" t="s">
        <v>4877</v>
      </c>
      <c r="G33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48" t="s">
        <v>4878</v>
      </c>
      <c r="I3348" s="25" cm="1">
        <f t="array" ref="I33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11924</v>
      </c>
      <c r="J3348" t="s">
        <v>9455</v>
      </c>
      <c r="K3348" s="4" t="s">
        <v>4880</v>
      </c>
      <c r="M3348">
        <f>LEN(SUBSTITUTE(PROTEIN_stoich[[#This Row],[sequence]],"*",""))</f>
        <v>995</v>
      </c>
      <c r="O3348" t="s">
        <v>16</v>
      </c>
      <c r="P3348" t="str">
        <f>_xlfn.LET(_xlpm.id,PROTEIN_stoich[[#This Row],[uniprot]],HYPERLINK("https://www.uniprot.org/uniprotkb/"&amp;_xlpm.id&amp;"/entry",_xlpm.id))</f>
        <v>A0A2T0AA91</v>
      </c>
      <c r="Q3348" t="e">
        <f>_xlfn.XLOOKUP(PROTEIN_stoich[[#This Row],[uniprot]],[1]!UniprotIFO[Entry],[1]!UniprotIFO[Gene Ontology IDs],"")</f>
        <v>#REF!</v>
      </c>
      <c r="R3348" t="e">
        <f>_xlfn.XLOOKUP(PROTEIN_stoich[[#This Row],[uniprot]],[1]!UniprotIFO[Entry],[1]!UniprotIFO[essential?],"")</f>
        <v>#REF!</v>
      </c>
      <c r="S3348" t="e">
        <f>_xlfn.XLOOKUP(PROTEIN_stoich[[#This Row],[sequence]],[2]!Table1[sequence_without_asterisks],[2]!Table1[protein_stoich seq matches],"")</f>
        <v>#REF!</v>
      </c>
      <c r="T3348" t="e">
        <f>_xlfn.XLOOKUP(PROTEIN_stoich[[#This Row],[uniprot]],[1]!UniprotIFO[Entry],[1]!UniprotIFO[protein_id in GSM model format],"")</f>
        <v>#REF!</v>
      </c>
    </row>
    <row r="3349" spans="1:20" x14ac:dyDescent="0.2">
      <c r="A33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46</v>
      </c>
      <c r="B3349" t="s">
        <v>15584</v>
      </c>
      <c r="C3349" t="s">
        <v>15584</v>
      </c>
      <c r="D3349" t="s">
        <v>8627</v>
      </c>
      <c r="E3349" t="s">
        <v>4877</v>
      </c>
      <c r="G33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49" t="s">
        <v>4878</v>
      </c>
      <c r="I3349" s="25" cm="1">
        <f t="array" ref="I33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606619999999999</v>
      </c>
      <c r="J3349" t="s">
        <v>8628</v>
      </c>
      <c r="K3349" s="4" t="s">
        <v>4880</v>
      </c>
      <c r="M3349">
        <f>LEN(SUBSTITUTE(PROTEIN_stoich[[#This Row],[sequence]],"*",""))</f>
        <v>351</v>
      </c>
      <c r="O3349" t="s">
        <v>16</v>
      </c>
      <c r="P3349" t="str">
        <f>_xlfn.LET(_xlpm.id,PROTEIN_stoich[[#This Row],[uniprot]],HYPERLINK("https://www.uniprot.org/uniprotkb/"&amp;_xlpm.id&amp;"/entry",_xlpm.id))</f>
        <v>A0A2T0AA86</v>
      </c>
      <c r="Q3349" t="e">
        <f>_xlfn.XLOOKUP(PROTEIN_stoich[[#This Row],[uniprot]],[1]!UniprotIFO[Entry],[1]!UniprotIFO[Gene Ontology IDs],"")</f>
        <v>#REF!</v>
      </c>
      <c r="R3349" t="e">
        <f>_xlfn.XLOOKUP(PROTEIN_stoich[[#This Row],[uniprot]],[1]!UniprotIFO[Entry],[1]!UniprotIFO[essential?],"")</f>
        <v>#REF!</v>
      </c>
      <c r="S3349" t="e">
        <f>_xlfn.XLOOKUP(PROTEIN_stoich[[#This Row],[sequence]],[2]!Table1[sequence_without_asterisks],[2]!Table1[protein_stoich seq matches],"")</f>
        <v>#REF!</v>
      </c>
      <c r="T3349" t="e">
        <f>_xlfn.XLOOKUP(PROTEIN_stoich[[#This Row],[uniprot]],[1]!UniprotIFO[Entry],[1]!UniprotIFO[protein_id in GSM model format],"")</f>
        <v>#REF!</v>
      </c>
    </row>
    <row r="3350" spans="1:20" x14ac:dyDescent="0.2">
      <c r="A33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33</v>
      </c>
      <c r="B3350" t="s">
        <v>15585</v>
      </c>
      <c r="C3350" t="s">
        <v>15585</v>
      </c>
      <c r="D3350" t="s">
        <v>7667</v>
      </c>
      <c r="E3350" t="s">
        <v>4877</v>
      </c>
      <c r="G33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50" t="s">
        <v>4878</v>
      </c>
      <c r="I3350" s="25" cm="1">
        <f t="array" ref="I33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77420000000001</v>
      </c>
      <c r="J3350" t="s">
        <v>7668</v>
      </c>
      <c r="K3350" s="4" t="s">
        <v>4880</v>
      </c>
      <c r="M3350">
        <f>LEN(SUBSTITUTE(PROTEIN_stoich[[#This Row],[sequence]],"*",""))</f>
        <v>297</v>
      </c>
      <c r="O3350" t="s">
        <v>16</v>
      </c>
      <c r="P3350" t="str">
        <f>_xlfn.LET(_xlpm.id,PROTEIN_stoich[[#This Row],[uniprot]],HYPERLINK("https://www.uniprot.org/uniprotkb/"&amp;_xlpm.id&amp;"/entry",_xlpm.id))</f>
        <v>A0A2T0AA76</v>
      </c>
      <c r="Q3350" t="e">
        <f>_xlfn.XLOOKUP(PROTEIN_stoich[[#This Row],[uniprot]],[1]!UniprotIFO[Entry],[1]!UniprotIFO[Gene Ontology IDs],"")</f>
        <v>#REF!</v>
      </c>
      <c r="R3350" t="e">
        <f>_xlfn.XLOOKUP(PROTEIN_stoich[[#This Row],[uniprot]],[1]!UniprotIFO[Entry],[1]!UniprotIFO[essential?],"")</f>
        <v>#REF!</v>
      </c>
      <c r="S3350" t="e">
        <f>_xlfn.XLOOKUP(PROTEIN_stoich[[#This Row],[sequence]],[2]!Table1[sequence_without_asterisks],[2]!Table1[protein_stoich seq matches],"")</f>
        <v>#REF!</v>
      </c>
      <c r="T3350" t="e">
        <f>_xlfn.XLOOKUP(PROTEIN_stoich[[#This Row],[uniprot]],[1]!UniprotIFO[Entry],[1]!UniprotIFO[protein_id in GSM model format],"")</f>
        <v>#REF!</v>
      </c>
    </row>
    <row r="3351" spans="1:20" x14ac:dyDescent="0.2">
      <c r="A33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21</v>
      </c>
      <c r="B3351" t="s">
        <v>15586</v>
      </c>
      <c r="C3351" t="s">
        <v>15586</v>
      </c>
      <c r="D3351" t="s">
        <v>7757</v>
      </c>
      <c r="E3351" t="s">
        <v>4877</v>
      </c>
      <c r="G33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51" t="s">
        <v>4878</v>
      </c>
      <c r="I3351" s="25" cm="1">
        <f t="array" ref="I33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632909999999999</v>
      </c>
      <c r="J3351" t="s">
        <v>7758</v>
      </c>
      <c r="K3351" s="4" t="s">
        <v>4880</v>
      </c>
      <c r="M3351">
        <f>LEN(SUBSTITUTE(PROTEIN_stoich[[#This Row],[sequence]],"*",""))</f>
        <v>152</v>
      </c>
      <c r="O3351" t="s">
        <v>16</v>
      </c>
      <c r="P3351" t="str">
        <f>_xlfn.LET(_xlpm.id,PROTEIN_stoich[[#This Row],[uniprot]],HYPERLINK("https://www.uniprot.org/uniprotkb/"&amp;_xlpm.id&amp;"/entry",_xlpm.id))</f>
        <v>A0A2T0AA75</v>
      </c>
      <c r="Q3351" t="e">
        <f>_xlfn.XLOOKUP(PROTEIN_stoich[[#This Row],[uniprot]],[1]!UniprotIFO[Entry],[1]!UniprotIFO[Gene Ontology IDs],"")</f>
        <v>#REF!</v>
      </c>
      <c r="R3351" t="e">
        <f>_xlfn.XLOOKUP(PROTEIN_stoich[[#This Row],[uniprot]],[1]!UniprotIFO[Entry],[1]!UniprotIFO[essential?],"")</f>
        <v>#REF!</v>
      </c>
      <c r="S3351" t="e">
        <f>_xlfn.XLOOKUP(PROTEIN_stoich[[#This Row],[sequence]],[2]!Table1[sequence_without_asterisks],[2]!Table1[protein_stoich seq matches],"")</f>
        <v>#REF!</v>
      </c>
      <c r="T3351" t="e">
        <f>_xlfn.XLOOKUP(PROTEIN_stoich[[#This Row],[uniprot]],[1]!UniprotIFO[Entry],[1]!UniprotIFO[protein_id in GSM model format],"")</f>
        <v>#REF!</v>
      </c>
    </row>
    <row r="3352" spans="1:20" x14ac:dyDescent="0.2">
      <c r="A33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23</v>
      </c>
      <c r="B3352" t="s">
        <v>15587</v>
      </c>
      <c r="C3352" t="s">
        <v>15587</v>
      </c>
      <c r="D3352" t="s">
        <v>9025</v>
      </c>
      <c r="E3352" t="s">
        <v>4877</v>
      </c>
      <c r="G33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52" t="s">
        <v>4878</v>
      </c>
      <c r="I3352" s="25" cm="1">
        <f t="array" ref="I33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80316000000002</v>
      </c>
      <c r="J3352" t="s">
        <v>9026</v>
      </c>
      <c r="K3352" s="4" t="s">
        <v>4880</v>
      </c>
      <c r="M3352">
        <f>LEN(SUBSTITUTE(PROTEIN_stoich[[#This Row],[sequence]],"*",""))</f>
        <v>1071</v>
      </c>
      <c r="O3352" t="s">
        <v>16</v>
      </c>
      <c r="P3352" t="str">
        <f>_xlfn.LET(_xlpm.id,PROTEIN_stoich[[#This Row],[uniprot]],HYPERLINK("https://www.uniprot.org/uniprotkb/"&amp;_xlpm.id&amp;"/entry",_xlpm.id))</f>
        <v>A0A2T0AA71</v>
      </c>
      <c r="Q3352" t="e">
        <f>_xlfn.XLOOKUP(PROTEIN_stoich[[#This Row],[uniprot]],[1]!UniprotIFO[Entry],[1]!UniprotIFO[Gene Ontology IDs],"")</f>
        <v>#REF!</v>
      </c>
      <c r="R3352" t="e">
        <f>_xlfn.XLOOKUP(PROTEIN_stoich[[#This Row],[uniprot]],[1]!UniprotIFO[Entry],[1]!UniprotIFO[essential?],"")</f>
        <v>#REF!</v>
      </c>
      <c r="S3352" t="e">
        <f>_xlfn.XLOOKUP(PROTEIN_stoich[[#This Row],[sequence]],[2]!Table1[sequence_without_asterisks],[2]!Table1[protein_stoich seq matches],"")</f>
        <v>#REF!</v>
      </c>
      <c r="T3352" t="e">
        <f>_xlfn.XLOOKUP(PROTEIN_stoich[[#This Row],[uniprot]],[1]!UniprotIFO[Entry],[1]!UniprotIFO[protein_id in GSM model format],"")</f>
        <v>#REF!</v>
      </c>
    </row>
    <row r="3353" spans="1:20" x14ac:dyDescent="0.2">
      <c r="A33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32</v>
      </c>
      <c r="B3353" t="s">
        <v>15588</v>
      </c>
      <c r="C3353" t="s">
        <v>15588</v>
      </c>
      <c r="D3353" t="s">
        <v>7623</v>
      </c>
      <c r="E3353" t="s">
        <v>4877</v>
      </c>
      <c r="G33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53" t="s">
        <v>4878</v>
      </c>
      <c r="I3353" s="25" cm="1">
        <f t="array" ref="I33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368510000000001</v>
      </c>
      <c r="J3353" t="s">
        <v>7624</v>
      </c>
      <c r="K3353" s="4" t="s">
        <v>4880</v>
      </c>
      <c r="M3353">
        <f>LEN(SUBSTITUTE(PROTEIN_stoich[[#This Row],[sequence]],"*",""))</f>
        <v>786</v>
      </c>
      <c r="O3353" t="s">
        <v>16</v>
      </c>
      <c r="P3353" t="str">
        <f>_xlfn.LET(_xlpm.id,PROTEIN_stoich[[#This Row],[uniprot]],HYPERLINK("https://www.uniprot.org/uniprotkb/"&amp;_xlpm.id&amp;"/entry",_xlpm.id))</f>
        <v>A0A2T0AA70</v>
      </c>
      <c r="Q3353" t="e">
        <f>_xlfn.XLOOKUP(PROTEIN_stoich[[#This Row],[uniprot]],[1]!UniprotIFO[Entry],[1]!UniprotIFO[Gene Ontology IDs],"")</f>
        <v>#REF!</v>
      </c>
      <c r="R3353" t="e">
        <f>_xlfn.XLOOKUP(PROTEIN_stoich[[#This Row],[uniprot]],[1]!UniprotIFO[Entry],[1]!UniprotIFO[essential?],"")</f>
        <v>#REF!</v>
      </c>
      <c r="S3353" t="e">
        <f>_xlfn.XLOOKUP(PROTEIN_stoich[[#This Row],[sequence]],[2]!Table1[sequence_without_asterisks],[2]!Table1[protein_stoich seq matches],"")</f>
        <v>#REF!</v>
      </c>
      <c r="T3353" t="e">
        <f>_xlfn.XLOOKUP(PROTEIN_stoich[[#This Row],[uniprot]],[1]!UniprotIFO[Entry],[1]!UniprotIFO[protein_id in GSM model format],"")</f>
        <v>#REF!</v>
      </c>
    </row>
    <row r="3354" spans="1:20" x14ac:dyDescent="0.2">
      <c r="A33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25</v>
      </c>
      <c r="B3354" t="s">
        <v>15589</v>
      </c>
      <c r="C3354" t="s">
        <v>15589</v>
      </c>
      <c r="D3354" t="s">
        <v>8043</v>
      </c>
      <c r="E3354" t="s">
        <v>4877</v>
      </c>
      <c r="G33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54" t="s">
        <v>4878</v>
      </c>
      <c r="I3354" s="25" cm="1">
        <f t="array" ref="I33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020139999999994</v>
      </c>
      <c r="J3354" t="s">
        <v>8044</v>
      </c>
      <c r="K3354" s="4" t="s">
        <v>4880</v>
      </c>
      <c r="M3354">
        <f>LEN(SUBSTITUTE(PROTEIN_stoich[[#This Row],[sequence]],"*",""))</f>
        <v>218</v>
      </c>
      <c r="O3354" t="s">
        <v>16</v>
      </c>
      <c r="P3354" t="str">
        <f>_xlfn.LET(_xlpm.id,PROTEIN_stoich[[#This Row],[uniprot]],HYPERLINK("https://www.uniprot.org/uniprotkb/"&amp;_xlpm.id&amp;"/entry",_xlpm.id))</f>
        <v>A0A2T0AA64</v>
      </c>
      <c r="Q3354" t="e">
        <f>_xlfn.XLOOKUP(PROTEIN_stoich[[#This Row],[uniprot]],[1]!UniprotIFO[Entry],[1]!UniprotIFO[Gene Ontology IDs],"")</f>
        <v>#REF!</v>
      </c>
      <c r="R3354" t="e">
        <f>_xlfn.XLOOKUP(PROTEIN_stoich[[#This Row],[uniprot]],[1]!UniprotIFO[Entry],[1]!UniprotIFO[essential?],"")</f>
        <v>#REF!</v>
      </c>
      <c r="S3354" t="e">
        <f>_xlfn.XLOOKUP(PROTEIN_stoich[[#This Row],[sequence]],[2]!Table1[sequence_without_asterisks],[2]!Table1[protein_stoich seq matches],"")</f>
        <v>#REF!</v>
      </c>
      <c r="T3354" t="e">
        <f>_xlfn.XLOOKUP(PROTEIN_stoich[[#This Row],[uniprot]],[1]!UniprotIFO[Entry],[1]!UniprotIFO[protein_id in GSM model format],"")</f>
        <v>#REF!</v>
      </c>
    </row>
    <row r="3355" spans="1:20" x14ac:dyDescent="0.2">
      <c r="A33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05</v>
      </c>
      <c r="B3355" t="s">
        <v>15590</v>
      </c>
      <c r="C3355" t="s">
        <v>15590</v>
      </c>
      <c r="D3355" t="s">
        <v>7879</v>
      </c>
      <c r="E3355" t="s">
        <v>4877</v>
      </c>
      <c r="G33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55" t="s">
        <v>4878</v>
      </c>
      <c r="I3355" s="25" cm="1">
        <f t="array" ref="I33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7.58259</v>
      </c>
      <c r="J3355" t="s">
        <v>7880</v>
      </c>
      <c r="K3355" s="4" t="s">
        <v>4880</v>
      </c>
      <c r="M3355">
        <f>LEN(SUBSTITUTE(PROTEIN_stoich[[#This Row],[sequence]],"*",""))</f>
        <v>1067</v>
      </c>
      <c r="O3355" t="s">
        <v>16</v>
      </c>
      <c r="P3355" t="str">
        <f>_xlfn.LET(_xlpm.id,PROTEIN_stoich[[#This Row],[uniprot]],HYPERLINK("https://www.uniprot.org/uniprotkb/"&amp;_xlpm.id&amp;"/entry",_xlpm.id))</f>
        <v>A0A2T0AA50</v>
      </c>
      <c r="Q3355" t="e">
        <f>_xlfn.XLOOKUP(PROTEIN_stoich[[#This Row],[uniprot]],[1]!UniprotIFO[Entry],[1]!UniprotIFO[Gene Ontology IDs],"")</f>
        <v>#REF!</v>
      </c>
      <c r="R3355" t="e">
        <f>_xlfn.XLOOKUP(PROTEIN_stoich[[#This Row],[uniprot]],[1]!UniprotIFO[Entry],[1]!UniprotIFO[essential?],"")</f>
        <v>#REF!</v>
      </c>
      <c r="S3355" t="e">
        <f>_xlfn.XLOOKUP(PROTEIN_stoich[[#This Row],[sequence]],[2]!Table1[sequence_without_asterisks],[2]!Table1[protein_stoich seq matches],"")</f>
        <v>#REF!</v>
      </c>
      <c r="T3355" t="e">
        <f>_xlfn.XLOOKUP(PROTEIN_stoich[[#This Row],[uniprot]],[1]!UniprotIFO[Entry],[1]!UniprotIFO[protein_id in GSM model format],"")</f>
        <v>#REF!</v>
      </c>
    </row>
    <row r="3356" spans="1:20" x14ac:dyDescent="0.2">
      <c r="A33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95</v>
      </c>
      <c r="B3356" t="s">
        <v>15591</v>
      </c>
      <c r="C3356" t="s">
        <v>15591</v>
      </c>
      <c r="D3356" t="s">
        <v>10517</v>
      </c>
      <c r="E3356" t="s">
        <v>4877</v>
      </c>
      <c r="G33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56" t="s">
        <v>4878</v>
      </c>
      <c r="I3356" s="25" cm="1">
        <f t="array" ref="I33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68039000000001</v>
      </c>
      <c r="J3356" t="s">
        <v>10518</v>
      </c>
      <c r="K3356" s="4" t="s">
        <v>4880</v>
      </c>
      <c r="M3356">
        <f>LEN(SUBSTITUTE(PROTEIN_stoich[[#This Row],[sequence]],"*",""))</f>
        <v>505</v>
      </c>
      <c r="O3356" t="s">
        <v>16</v>
      </c>
      <c r="P3356" t="str">
        <f>_xlfn.LET(_xlpm.id,PROTEIN_stoich[[#This Row],[uniprot]],HYPERLINK("https://www.uniprot.org/uniprotkb/"&amp;_xlpm.id&amp;"/entry",_xlpm.id))</f>
        <v>A0A2T0AA39</v>
      </c>
      <c r="Q3356" t="e">
        <f>_xlfn.XLOOKUP(PROTEIN_stoich[[#This Row],[uniprot]],[1]!UniprotIFO[Entry],[1]!UniprotIFO[Gene Ontology IDs],"")</f>
        <v>#REF!</v>
      </c>
      <c r="R3356" t="e">
        <f>_xlfn.XLOOKUP(PROTEIN_stoich[[#This Row],[uniprot]],[1]!UniprotIFO[Entry],[1]!UniprotIFO[essential?],"")</f>
        <v>#REF!</v>
      </c>
      <c r="S3356" t="e">
        <f>_xlfn.XLOOKUP(PROTEIN_stoich[[#This Row],[sequence]],[2]!Table1[sequence_without_asterisks],[2]!Table1[protein_stoich seq matches],"")</f>
        <v>#REF!</v>
      </c>
      <c r="T3356" t="e">
        <f>_xlfn.XLOOKUP(PROTEIN_stoich[[#This Row],[uniprot]],[1]!UniprotIFO[Entry],[1]!UniprotIFO[protein_id in GSM model format],"")</f>
        <v>#REF!</v>
      </c>
    </row>
    <row r="3357" spans="1:20" x14ac:dyDescent="0.2">
      <c r="A33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80</v>
      </c>
      <c r="B3357" t="s">
        <v>15592</v>
      </c>
      <c r="C3357" t="s">
        <v>15592</v>
      </c>
      <c r="D3357" t="s">
        <v>9828</v>
      </c>
      <c r="E3357" t="s">
        <v>4877</v>
      </c>
      <c r="G33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57" t="s">
        <v>4878</v>
      </c>
      <c r="I3357" s="25" cm="1">
        <f t="array" ref="I33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282179999999983</v>
      </c>
      <c r="J3357" t="s">
        <v>9829</v>
      </c>
      <c r="K3357" s="4" t="s">
        <v>4880</v>
      </c>
      <c r="M3357">
        <f>LEN(SUBSTITUTE(PROTEIN_stoich[[#This Row],[sequence]],"*",""))</f>
        <v>708</v>
      </c>
      <c r="O3357" t="s">
        <v>16</v>
      </c>
      <c r="P3357" t="str">
        <f>_xlfn.LET(_xlpm.id,PROTEIN_stoich[[#This Row],[uniprot]],HYPERLINK("https://www.uniprot.org/uniprotkb/"&amp;_xlpm.id&amp;"/entry",_xlpm.id))</f>
        <v>A0A2T0AA27</v>
      </c>
      <c r="Q3357" t="e">
        <f>_xlfn.XLOOKUP(PROTEIN_stoich[[#This Row],[uniprot]],[1]!UniprotIFO[Entry],[1]!UniprotIFO[Gene Ontology IDs],"")</f>
        <v>#REF!</v>
      </c>
      <c r="R3357" t="e">
        <f>_xlfn.XLOOKUP(PROTEIN_stoich[[#This Row],[uniprot]],[1]!UniprotIFO[Entry],[1]!UniprotIFO[essential?],"")</f>
        <v>#REF!</v>
      </c>
      <c r="S3357" t="e">
        <f>_xlfn.XLOOKUP(PROTEIN_stoich[[#This Row],[sequence]],[2]!Table1[sequence_without_asterisks],[2]!Table1[protein_stoich seq matches],"")</f>
        <v>#REF!</v>
      </c>
      <c r="T3357" t="e">
        <f>_xlfn.XLOOKUP(PROTEIN_stoich[[#This Row],[uniprot]],[1]!UniprotIFO[Entry],[1]!UniprotIFO[protein_id in GSM model format],"")</f>
        <v>#REF!</v>
      </c>
    </row>
    <row r="3358" spans="1:20" x14ac:dyDescent="0.2">
      <c r="A33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64</v>
      </c>
      <c r="B3358" t="s">
        <v>15593</v>
      </c>
      <c r="C3358" t="s">
        <v>15593</v>
      </c>
      <c r="D3358" t="s">
        <v>8655</v>
      </c>
      <c r="E3358" t="s">
        <v>4877</v>
      </c>
      <c r="G33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58" t="s">
        <v>4878</v>
      </c>
      <c r="I3358" s="25" cm="1">
        <f t="array" ref="I33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988530000000011</v>
      </c>
      <c r="J3358" t="s">
        <v>8656</v>
      </c>
      <c r="K3358" s="4" t="s">
        <v>4880</v>
      </c>
      <c r="M3358">
        <f>LEN(SUBSTITUTE(PROTEIN_stoich[[#This Row],[sequence]],"*",""))</f>
        <v>616</v>
      </c>
      <c r="O3358" t="s">
        <v>16</v>
      </c>
      <c r="P3358" t="str">
        <f>_xlfn.LET(_xlpm.id,PROTEIN_stoich[[#This Row],[uniprot]],HYPERLINK("https://www.uniprot.org/uniprotkb/"&amp;_xlpm.id&amp;"/entry",_xlpm.id))</f>
        <v>A0A2T0AA26</v>
      </c>
      <c r="Q3358" t="e">
        <f>_xlfn.XLOOKUP(PROTEIN_stoich[[#This Row],[uniprot]],[1]!UniprotIFO[Entry],[1]!UniprotIFO[Gene Ontology IDs],"")</f>
        <v>#REF!</v>
      </c>
      <c r="R3358" t="e">
        <f>_xlfn.XLOOKUP(PROTEIN_stoich[[#This Row],[uniprot]],[1]!UniprotIFO[Entry],[1]!UniprotIFO[essential?],"")</f>
        <v>#REF!</v>
      </c>
      <c r="S3358" t="e">
        <f>_xlfn.XLOOKUP(PROTEIN_stoich[[#This Row],[sequence]],[2]!Table1[sequence_without_asterisks],[2]!Table1[protein_stoich seq matches],"")</f>
        <v>#REF!</v>
      </c>
      <c r="T3358" t="e">
        <f>_xlfn.XLOOKUP(PROTEIN_stoich[[#This Row],[uniprot]],[1]!UniprotIFO[Entry],[1]!UniprotIFO[protein_id in GSM model format],"")</f>
        <v>#REF!</v>
      </c>
    </row>
    <row r="3359" spans="1:20" x14ac:dyDescent="0.2">
      <c r="A33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83</v>
      </c>
      <c r="B3359" t="s">
        <v>15594</v>
      </c>
      <c r="C3359" t="s">
        <v>15594</v>
      </c>
      <c r="D3359" t="s">
        <v>10519</v>
      </c>
      <c r="E3359" t="s">
        <v>4877</v>
      </c>
      <c r="G33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59" t="s">
        <v>4878</v>
      </c>
      <c r="I3359" s="25" cm="1">
        <f t="array" ref="I33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789249999999996</v>
      </c>
      <c r="J3359" t="s">
        <v>10520</v>
      </c>
      <c r="K3359" s="4" t="s">
        <v>4880</v>
      </c>
      <c r="M3359">
        <f>LEN(SUBSTITUTE(PROTEIN_stoich[[#This Row],[sequence]],"*",""))</f>
        <v>203</v>
      </c>
      <c r="O3359" t="s">
        <v>16</v>
      </c>
      <c r="P3359" t="str">
        <f>_xlfn.LET(_xlpm.id,PROTEIN_stoich[[#This Row],[uniprot]],HYPERLINK("https://www.uniprot.org/uniprotkb/"&amp;_xlpm.id&amp;"/entry",_xlpm.id))</f>
        <v>A0A2T0AA18</v>
      </c>
      <c r="Q3359" t="e">
        <f>_xlfn.XLOOKUP(PROTEIN_stoich[[#This Row],[uniprot]],[1]!UniprotIFO[Entry],[1]!UniprotIFO[Gene Ontology IDs],"")</f>
        <v>#REF!</v>
      </c>
      <c r="R3359" t="e">
        <f>_xlfn.XLOOKUP(PROTEIN_stoich[[#This Row],[uniprot]],[1]!UniprotIFO[Entry],[1]!UniprotIFO[essential?],"")</f>
        <v>#REF!</v>
      </c>
      <c r="S3359" t="e">
        <f>_xlfn.XLOOKUP(PROTEIN_stoich[[#This Row],[sequence]],[2]!Table1[sequence_without_asterisks],[2]!Table1[protein_stoich seq matches],"")</f>
        <v>#REF!</v>
      </c>
      <c r="T3359" t="e">
        <f>_xlfn.XLOOKUP(PROTEIN_stoich[[#This Row],[uniprot]],[1]!UniprotIFO[Entry],[1]!UniprotIFO[protein_id in GSM model format],"")</f>
        <v>#REF!</v>
      </c>
    </row>
    <row r="3360" spans="1:20" x14ac:dyDescent="0.2">
      <c r="A33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60</v>
      </c>
      <c r="B3360" t="s">
        <v>15595</v>
      </c>
      <c r="C3360" t="s">
        <v>15595</v>
      </c>
      <c r="D3360" t="s">
        <v>8105</v>
      </c>
      <c r="E3360" t="s">
        <v>4877</v>
      </c>
      <c r="G33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60" t="s">
        <v>4878</v>
      </c>
      <c r="I3360" s="25" cm="1">
        <f t="array" ref="I33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40666</v>
      </c>
      <c r="J3360" t="s">
        <v>8106</v>
      </c>
      <c r="K3360" s="4" t="s">
        <v>4880</v>
      </c>
      <c r="M3360">
        <f>LEN(SUBSTITUTE(PROTEIN_stoich[[#This Row],[sequence]],"*",""))</f>
        <v>920</v>
      </c>
      <c r="O3360" t="s">
        <v>16</v>
      </c>
      <c r="P3360" t="str">
        <f>_xlfn.LET(_xlpm.id,PROTEIN_stoich[[#This Row],[uniprot]],HYPERLINK("https://www.uniprot.org/uniprotkb/"&amp;_xlpm.id&amp;"/entry",_xlpm.id))</f>
        <v>A0A2T0AA13</v>
      </c>
      <c r="Q3360" t="e">
        <f>_xlfn.XLOOKUP(PROTEIN_stoich[[#This Row],[uniprot]],[1]!UniprotIFO[Entry],[1]!UniprotIFO[Gene Ontology IDs],"")</f>
        <v>#REF!</v>
      </c>
      <c r="R3360" t="e">
        <f>_xlfn.XLOOKUP(PROTEIN_stoich[[#This Row],[uniprot]],[1]!UniprotIFO[Entry],[1]!UniprotIFO[essential?],"")</f>
        <v>#REF!</v>
      </c>
      <c r="S3360" t="e">
        <f>_xlfn.XLOOKUP(PROTEIN_stoich[[#This Row],[sequence]],[2]!Table1[sequence_without_asterisks],[2]!Table1[protein_stoich seq matches],"")</f>
        <v>#REF!</v>
      </c>
      <c r="T3360" t="e">
        <f>_xlfn.XLOOKUP(PROTEIN_stoich[[#This Row],[uniprot]],[1]!UniprotIFO[Entry],[1]!UniprotIFO[protein_id in GSM model format],"")</f>
        <v>#REF!</v>
      </c>
    </row>
    <row r="3361" spans="1:20" x14ac:dyDescent="0.2">
      <c r="A33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59</v>
      </c>
      <c r="B3361" t="s">
        <v>15596</v>
      </c>
      <c r="C3361" t="s">
        <v>15596</v>
      </c>
      <c r="D3361" t="s">
        <v>5525</v>
      </c>
      <c r="E3361" t="s">
        <v>4877</v>
      </c>
      <c r="G33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61" t="s">
        <v>4878</v>
      </c>
      <c r="I3361" s="25" cm="1">
        <f t="array" ref="I33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139279999999996</v>
      </c>
      <c r="J3361" t="s">
        <v>5526</v>
      </c>
      <c r="K3361" s="4" t="s">
        <v>4880</v>
      </c>
      <c r="M3361">
        <f>LEN(SUBSTITUTE(PROTEIN_stoich[[#This Row],[sequence]],"*",""))</f>
        <v>179</v>
      </c>
      <c r="O3361" t="s">
        <v>16</v>
      </c>
      <c r="P3361" t="str">
        <f>_xlfn.LET(_xlpm.id,PROTEIN_stoich[[#This Row],[uniprot]],HYPERLINK("https://www.uniprot.org/uniprotkb/"&amp;_xlpm.id&amp;"/entry",_xlpm.id))</f>
        <v>A0A2T0A9Z9</v>
      </c>
      <c r="Q3361" t="e">
        <f>_xlfn.XLOOKUP(PROTEIN_stoich[[#This Row],[uniprot]],[1]!UniprotIFO[Entry],[1]!UniprotIFO[Gene Ontology IDs],"")</f>
        <v>#REF!</v>
      </c>
      <c r="R3361" t="e">
        <f>_xlfn.XLOOKUP(PROTEIN_stoich[[#This Row],[uniprot]],[1]!UniprotIFO[Entry],[1]!UniprotIFO[essential?],"")</f>
        <v>#REF!</v>
      </c>
      <c r="S3361" t="e">
        <f>_xlfn.XLOOKUP(PROTEIN_stoich[[#This Row],[sequence]],[2]!Table1[sequence_without_asterisks],[2]!Table1[protein_stoich seq matches],"")</f>
        <v>#REF!</v>
      </c>
      <c r="T3361" t="e">
        <f>_xlfn.XLOOKUP(PROTEIN_stoich[[#This Row],[uniprot]],[1]!UniprotIFO[Entry],[1]!UniprotIFO[protein_id in GSM model format],"")</f>
        <v>#REF!</v>
      </c>
    </row>
    <row r="3362" spans="1:20" x14ac:dyDescent="0.2">
      <c r="A33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67</v>
      </c>
      <c r="B3362" t="s">
        <v>15597</v>
      </c>
      <c r="C3362" t="s">
        <v>15597</v>
      </c>
      <c r="D3362" t="s">
        <v>6670</v>
      </c>
      <c r="E3362" t="s">
        <v>4877</v>
      </c>
      <c r="G33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62" t="s">
        <v>4878</v>
      </c>
      <c r="I3362" s="25" cm="1">
        <f t="array" ref="I33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561109999999992</v>
      </c>
      <c r="J3362" t="s">
        <v>6671</v>
      </c>
      <c r="K3362" s="4" t="s">
        <v>4880</v>
      </c>
      <c r="M3362">
        <f>LEN(SUBSTITUTE(PROTEIN_stoich[[#This Row],[sequence]],"*",""))</f>
        <v>373</v>
      </c>
      <c r="O3362" t="s">
        <v>16</v>
      </c>
      <c r="P3362" t="str">
        <f>_xlfn.LET(_xlpm.id,PROTEIN_stoich[[#This Row],[uniprot]],HYPERLINK("https://www.uniprot.org/uniprotkb/"&amp;_xlpm.id&amp;"/entry",_xlpm.id))</f>
        <v>A0A2T0A9Z8</v>
      </c>
      <c r="Q3362" t="e">
        <f>_xlfn.XLOOKUP(PROTEIN_stoich[[#This Row],[uniprot]],[1]!UniprotIFO[Entry],[1]!UniprotIFO[Gene Ontology IDs],"")</f>
        <v>#REF!</v>
      </c>
      <c r="R3362" t="e">
        <f>_xlfn.XLOOKUP(PROTEIN_stoich[[#This Row],[uniprot]],[1]!UniprotIFO[Entry],[1]!UniprotIFO[essential?],"")</f>
        <v>#REF!</v>
      </c>
      <c r="S3362" t="e">
        <f>_xlfn.XLOOKUP(PROTEIN_stoich[[#This Row],[sequence]],[2]!Table1[sequence_without_asterisks],[2]!Table1[protein_stoich seq matches],"")</f>
        <v>#REF!</v>
      </c>
      <c r="T3362" t="e">
        <f>_xlfn.XLOOKUP(PROTEIN_stoich[[#This Row],[uniprot]],[1]!UniprotIFO[Entry],[1]!UniprotIFO[protein_id in GSM model format],"")</f>
        <v>#REF!</v>
      </c>
    </row>
    <row r="3363" spans="1:20" x14ac:dyDescent="0.2">
      <c r="A33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52</v>
      </c>
      <c r="B3363" t="s">
        <v>15598</v>
      </c>
      <c r="C3363" t="s">
        <v>15598</v>
      </c>
      <c r="D3363" t="s">
        <v>7217</v>
      </c>
      <c r="E3363" t="s">
        <v>4877</v>
      </c>
      <c r="G33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63" t="s">
        <v>4878</v>
      </c>
      <c r="I3363" s="25" cm="1">
        <f t="array" ref="I33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550020000000004</v>
      </c>
      <c r="J3363" t="s">
        <v>7218</v>
      </c>
      <c r="K3363" s="4" t="s">
        <v>4880</v>
      </c>
      <c r="M3363">
        <f>LEN(SUBSTITUTE(PROTEIN_stoich[[#This Row],[sequence]],"*",""))</f>
        <v>853</v>
      </c>
      <c r="O3363" t="s">
        <v>16</v>
      </c>
      <c r="P3363" t="str">
        <f>_xlfn.LET(_xlpm.id,PROTEIN_stoich[[#This Row],[uniprot]],HYPERLINK("https://www.uniprot.org/uniprotkb/"&amp;_xlpm.id&amp;"/entry",_xlpm.id))</f>
        <v>A0A2T0A9Y9</v>
      </c>
      <c r="Q3363" t="e">
        <f>_xlfn.XLOOKUP(PROTEIN_stoich[[#This Row],[uniprot]],[1]!UniprotIFO[Entry],[1]!UniprotIFO[Gene Ontology IDs],"")</f>
        <v>#REF!</v>
      </c>
      <c r="R3363" t="e">
        <f>_xlfn.XLOOKUP(PROTEIN_stoich[[#This Row],[uniprot]],[1]!UniprotIFO[Entry],[1]!UniprotIFO[essential?],"")</f>
        <v>#REF!</v>
      </c>
      <c r="S3363" t="e">
        <f>_xlfn.XLOOKUP(PROTEIN_stoich[[#This Row],[sequence]],[2]!Table1[sequence_without_asterisks],[2]!Table1[protein_stoich seq matches],"")</f>
        <v>#REF!</v>
      </c>
      <c r="T3363" t="e">
        <f>_xlfn.XLOOKUP(PROTEIN_stoich[[#This Row],[uniprot]],[1]!UniprotIFO[Entry],[1]!UniprotIFO[protein_id in GSM model format],"")</f>
        <v>#REF!</v>
      </c>
    </row>
    <row r="3364" spans="1:20" x14ac:dyDescent="0.2">
      <c r="A33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45</v>
      </c>
      <c r="B3364" t="s">
        <v>15599</v>
      </c>
      <c r="C3364" t="s">
        <v>15599</v>
      </c>
      <c r="D3364" t="s">
        <v>5181</v>
      </c>
      <c r="E3364" t="s">
        <v>4877</v>
      </c>
      <c r="G33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64" t="s">
        <v>4878</v>
      </c>
      <c r="I3364" s="25" cm="1">
        <f t="array" ref="I33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2.71454999999997</v>
      </c>
      <c r="J3364" t="s">
        <v>5182</v>
      </c>
      <c r="K3364" s="4" t="s">
        <v>4880</v>
      </c>
      <c r="M3364">
        <f>LEN(SUBSTITUTE(PROTEIN_stoich[[#This Row],[sequence]],"*",""))</f>
        <v>1210</v>
      </c>
      <c r="O3364" t="s">
        <v>16</v>
      </c>
      <c r="P3364" t="str">
        <f>_xlfn.LET(_xlpm.id,PROTEIN_stoich[[#This Row],[uniprot]],HYPERLINK("https://www.uniprot.org/uniprotkb/"&amp;_xlpm.id&amp;"/entry",_xlpm.id))</f>
        <v>A0A2T0A9Y5</v>
      </c>
      <c r="Q3364" t="e">
        <f>_xlfn.XLOOKUP(PROTEIN_stoich[[#This Row],[uniprot]],[1]!UniprotIFO[Entry],[1]!UniprotIFO[Gene Ontology IDs],"")</f>
        <v>#REF!</v>
      </c>
      <c r="R3364" t="e">
        <f>_xlfn.XLOOKUP(PROTEIN_stoich[[#This Row],[uniprot]],[1]!UniprotIFO[Entry],[1]!UniprotIFO[essential?],"")</f>
        <v>#REF!</v>
      </c>
      <c r="S3364" t="e">
        <f>_xlfn.XLOOKUP(PROTEIN_stoich[[#This Row],[sequence]],[2]!Table1[sequence_without_asterisks],[2]!Table1[protein_stoich seq matches],"")</f>
        <v>#REF!</v>
      </c>
      <c r="T3364" t="e">
        <f>_xlfn.XLOOKUP(PROTEIN_stoich[[#This Row],[uniprot]],[1]!UniprotIFO[Entry],[1]!UniprotIFO[protein_id in GSM model format],"")</f>
        <v>#REF!</v>
      </c>
    </row>
    <row r="3365" spans="1:20" x14ac:dyDescent="0.2">
      <c r="A33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47</v>
      </c>
      <c r="B3365" t="s">
        <v>15600</v>
      </c>
      <c r="C3365" t="s">
        <v>15600</v>
      </c>
      <c r="D3365" t="s">
        <v>9756</v>
      </c>
      <c r="E3365" t="s">
        <v>4877</v>
      </c>
      <c r="G33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65" t="s">
        <v>4878</v>
      </c>
      <c r="I3365" s="25" cm="1">
        <f t="array" ref="I33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24878</v>
      </c>
      <c r="J3365" t="s">
        <v>9757</v>
      </c>
      <c r="K3365" s="4" t="s">
        <v>4880</v>
      </c>
      <c r="M3365">
        <f>LEN(SUBSTITUTE(PROTEIN_stoich[[#This Row],[sequence]],"*",""))</f>
        <v>273</v>
      </c>
      <c r="O3365" t="s">
        <v>16</v>
      </c>
      <c r="P3365" t="str">
        <f>_xlfn.LET(_xlpm.id,PROTEIN_stoich[[#This Row],[uniprot]],HYPERLINK("https://www.uniprot.org/uniprotkb/"&amp;_xlpm.id&amp;"/entry",_xlpm.id))</f>
        <v>A0A2T0A9Y4</v>
      </c>
      <c r="Q3365" t="e">
        <f>_xlfn.XLOOKUP(PROTEIN_stoich[[#This Row],[uniprot]],[1]!UniprotIFO[Entry],[1]!UniprotIFO[Gene Ontology IDs],"")</f>
        <v>#REF!</v>
      </c>
      <c r="R3365" t="e">
        <f>_xlfn.XLOOKUP(PROTEIN_stoich[[#This Row],[uniprot]],[1]!UniprotIFO[Entry],[1]!UniprotIFO[essential?],"")</f>
        <v>#REF!</v>
      </c>
      <c r="S3365" t="e">
        <f>_xlfn.XLOOKUP(PROTEIN_stoich[[#This Row],[sequence]],[2]!Table1[sequence_without_asterisks],[2]!Table1[protein_stoich seq matches],"")</f>
        <v>#REF!</v>
      </c>
      <c r="T3365" t="e">
        <f>_xlfn.XLOOKUP(PROTEIN_stoich[[#This Row],[uniprot]],[1]!UniprotIFO[Entry],[1]!UniprotIFO[protein_id in GSM model format],"")</f>
        <v>#REF!</v>
      </c>
    </row>
    <row r="3366" spans="1:20" x14ac:dyDescent="0.2">
      <c r="A33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43</v>
      </c>
      <c r="B3366" t="s">
        <v>15601</v>
      </c>
      <c r="C3366" t="s">
        <v>15601</v>
      </c>
      <c r="D3366" t="s">
        <v>6792</v>
      </c>
      <c r="E3366" t="s">
        <v>4877</v>
      </c>
      <c r="G33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66" t="s">
        <v>4878</v>
      </c>
      <c r="I3366" s="25" cm="1">
        <f t="array" ref="I33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934620000000002</v>
      </c>
      <c r="J3366" t="s">
        <v>6793</v>
      </c>
      <c r="K3366" s="4" t="s">
        <v>4880</v>
      </c>
      <c r="M3366">
        <f>LEN(SUBSTITUTE(PROTEIN_stoich[[#This Row],[sequence]],"*",""))</f>
        <v>306</v>
      </c>
      <c r="O3366" t="s">
        <v>16</v>
      </c>
      <c r="P3366" t="str">
        <f>_xlfn.LET(_xlpm.id,PROTEIN_stoich[[#This Row],[uniprot]],HYPERLINK("https://www.uniprot.org/uniprotkb/"&amp;_xlpm.id&amp;"/entry",_xlpm.id))</f>
        <v>A0A2T0A9Y1</v>
      </c>
      <c r="Q3366" t="e">
        <f>_xlfn.XLOOKUP(PROTEIN_stoich[[#This Row],[uniprot]],[1]!UniprotIFO[Entry],[1]!UniprotIFO[Gene Ontology IDs],"")</f>
        <v>#REF!</v>
      </c>
      <c r="R3366" t="e">
        <f>_xlfn.XLOOKUP(PROTEIN_stoich[[#This Row],[uniprot]],[1]!UniprotIFO[Entry],[1]!UniprotIFO[essential?],"")</f>
        <v>#REF!</v>
      </c>
      <c r="S3366" t="e">
        <f>_xlfn.XLOOKUP(PROTEIN_stoich[[#This Row],[sequence]],[2]!Table1[sequence_without_asterisks],[2]!Table1[protein_stoich seq matches],"")</f>
        <v>#REF!</v>
      </c>
      <c r="T3366" t="e">
        <f>_xlfn.XLOOKUP(PROTEIN_stoich[[#This Row],[uniprot]],[1]!UniprotIFO[Entry],[1]!UniprotIFO[protein_id in GSM model format],"")</f>
        <v>#REF!</v>
      </c>
    </row>
    <row r="3367" spans="1:20" x14ac:dyDescent="0.2">
      <c r="A33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37</v>
      </c>
      <c r="B3367" t="s">
        <v>15602</v>
      </c>
      <c r="C3367" t="s">
        <v>15602</v>
      </c>
      <c r="D3367" t="s">
        <v>7373</v>
      </c>
      <c r="E3367" t="s">
        <v>4877</v>
      </c>
      <c r="G33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67" t="s">
        <v>4878</v>
      </c>
      <c r="I3367" s="25" cm="1">
        <f t="array" ref="I33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82692999999999</v>
      </c>
      <c r="J3367" t="s">
        <v>7374</v>
      </c>
      <c r="K3367" s="4" t="s">
        <v>4880</v>
      </c>
      <c r="M3367">
        <f>LEN(SUBSTITUTE(PROTEIN_stoich[[#This Row],[sequence]],"*",""))</f>
        <v>328</v>
      </c>
      <c r="O3367" t="s">
        <v>16</v>
      </c>
      <c r="P3367" t="str">
        <f>_xlfn.LET(_xlpm.id,PROTEIN_stoich[[#This Row],[uniprot]],HYPERLINK("https://www.uniprot.org/uniprotkb/"&amp;_xlpm.id&amp;"/entry",_xlpm.id))</f>
        <v>A0A2T0A9X8</v>
      </c>
      <c r="Q3367" t="e">
        <f>_xlfn.XLOOKUP(PROTEIN_stoich[[#This Row],[uniprot]],[1]!UniprotIFO[Entry],[1]!UniprotIFO[Gene Ontology IDs],"")</f>
        <v>#REF!</v>
      </c>
      <c r="R3367" t="e">
        <f>_xlfn.XLOOKUP(PROTEIN_stoich[[#This Row],[uniprot]],[1]!UniprotIFO[Entry],[1]!UniprotIFO[essential?],"")</f>
        <v>#REF!</v>
      </c>
      <c r="S3367" t="e">
        <f>_xlfn.XLOOKUP(PROTEIN_stoich[[#This Row],[sequence]],[2]!Table1[sequence_without_asterisks],[2]!Table1[protein_stoich seq matches],"")</f>
        <v>#REF!</v>
      </c>
      <c r="T3367" t="e">
        <f>_xlfn.XLOOKUP(PROTEIN_stoich[[#This Row],[uniprot]],[1]!UniprotIFO[Entry],[1]!UniprotIFO[protein_id in GSM model format],"")</f>
        <v>#REF!</v>
      </c>
    </row>
    <row r="3368" spans="1:20" x14ac:dyDescent="0.2">
      <c r="A33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27</v>
      </c>
      <c r="B3368" t="s">
        <v>15603</v>
      </c>
      <c r="C3368" t="s">
        <v>15603</v>
      </c>
      <c r="D3368" t="s">
        <v>9690</v>
      </c>
      <c r="E3368" t="s">
        <v>4877</v>
      </c>
      <c r="G33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68" t="s">
        <v>4878</v>
      </c>
      <c r="I3368" s="25" cm="1">
        <f t="array" ref="I33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8.52427999999995</v>
      </c>
      <c r="J3368" t="s">
        <v>9691</v>
      </c>
      <c r="K3368" s="4" t="s">
        <v>4880</v>
      </c>
      <c r="M3368">
        <f>LEN(SUBSTITUTE(PROTEIN_stoich[[#This Row],[sequence]],"*",""))</f>
        <v>1283</v>
      </c>
      <c r="O3368" t="s">
        <v>16</v>
      </c>
      <c r="P3368" t="str">
        <f>_xlfn.LET(_xlpm.id,PROTEIN_stoich[[#This Row],[uniprot]],HYPERLINK("https://www.uniprot.org/uniprotkb/"&amp;_xlpm.id&amp;"/entry",_xlpm.id))</f>
        <v>A0A2T0A9W9</v>
      </c>
      <c r="Q3368" t="e">
        <f>_xlfn.XLOOKUP(PROTEIN_stoich[[#This Row],[uniprot]],[1]!UniprotIFO[Entry],[1]!UniprotIFO[Gene Ontology IDs],"")</f>
        <v>#REF!</v>
      </c>
      <c r="R3368" t="e">
        <f>_xlfn.XLOOKUP(PROTEIN_stoich[[#This Row],[uniprot]],[1]!UniprotIFO[Entry],[1]!UniprotIFO[essential?],"")</f>
        <v>#REF!</v>
      </c>
      <c r="S3368" t="e">
        <f>_xlfn.XLOOKUP(PROTEIN_stoich[[#This Row],[sequence]],[2]!Table1[sequence_without_asterisks],[2]!Table1[protein_stoich seq matches],"")</f>
        <v>#REF!</v>
      </c>
      <c r="T3368" t="e">
        <f>_xlfn.XLOOKUP(PROTEIN_stoich[[#This Row],[uniprot]],[1]!UniprotIFO[Entry],[1]!UniprotIFO[protein_id in GSM model format],"")</f>
        <v>#REF!</v>
      </c>
    </row>
    <row r="3369" spans="1:20" x14ac:dyDescent="0.2">
      <c r="A33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26</v>
      </c>
      <c r="B3369" t="s">
        <v>15604</v>
      </c>
      <c r="C3369" t="s">
        <v>15604</v>
      </c>
      <c r="D3369" t="s">
        <v>5649</v>
      </c>
      <c r="E3369" t="s">
        <v>4877</v>
      </c>
      <c r="G33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69" t="s">
        <v>4878</v>
      </c>
      <c r="I3369" s="25" cm="1">
        <f t="array" ref="I33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183789999999995</v>
      </c>
      <c r="J3369" t="s">
        <v>5650</v>
      </c>
      <c r="K3369" s="4" t="s">
        <v>4880</v>
      </c>
      <c r="M3369">
        <f>LEN(SUBSTITUTE(PROTEIN_stoich[[#This Row],[sequence]],"*",""))</f>
        <v>477</v>
      </c>
      <c r="O3369" t="s">
        <v>16</v>
      </c>
      <c r="P3369" t="str">
        <f>_xlfn.LET(_xlpm.id,PROTEIN_stoich[[#This Row],[uniprot]],HYPERLINK("https://www.uniprot.org/uniprotkb/"&amp;_xlpm.id&amp;"/entry",_xlpm.id))</f>
        <v>A0A2T0A9W4</v>
      </c>
      <c r="Q3369" t="e">
        <f>_xlfn.XLOOKUP(PROTEIN_stoich[[#This Row],[uniprot]],[1]!UniprotIFO[Entry],[1]!UniprotIFO[Gene Ontology IDs],"")</f>
        <v>#REF!</v>
      </c>
      <c r="R3369" t="e">
        <f>_xlfn.XLOOKUP(PROTEIN_stoich[[#This Row],[uniprot]],[1]!UniprotIFO[Entry],[1]!UniprotIFO[essential?],"")</f>
        <v>#REF!</v>
      </c>
      <c r="S3369" t="e">
        <f>_xlfn.XLOOKUP(PROTEIN_stoich[[#This Row],[sequence]],[2]!Table1[sequence_without_asterisks],[2]!Table1[protein_stoich seq matches],"")</f>
        <v>#REF!</v>
      </c>
      <c r="T3369" t="e">
        <f>_xlfn.XLOOKUP(PROTEIN_stoich[[#This Row],[uniprot]],[1]!UniprotIFO[Entry],[1]!UniprotIFO[protein_id in GSM model format],"")</f>
        <v>#REF!</v>
      </c>
    </row>
    <row r="3370" spans="1:20" x14ac:dyDescent="0.2">
      <c r="A33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04</v>
      </c>
      <c r="B3370" t="s">
        <v>15605</v>
      </c>
      <c r="C3370" t="s">
        <v>15605</v>
      </c>
      <c r="D3370" t="s">
        <v>5787</v>
      </c>
      <c r="E3370" t="s">
        <v>4877</v>
      </c>
      <c r="G33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70" t="s">
        <v>4878</v>
      </c>
      <c r="I3370" s="25" cm="1">
        <f t="array" ref="I33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594839999999994</v>
      </c>
      <c r="J3370" t="s">
        <v>5788</v>
      </c>
      <c r="K3370" s="4" t="s">
        <v>4880</v>
      </c>
      <c r="M3370">
        <f>LEN(SUBSTITUTE(PROTEIN_stoich[[#This Row],[sequence]],"*",""))</f>
        <v>310</v>
      </c>
      <c r="O3370" t="s">
        <v>16</v>
      </c>
      <c r="P3370" t="str">
        <f>_xlfn.LET(_xlpm.id,PROTEIN_stoich[[#This Row],[uniprot]],HYPERLINK("https://www.uniprot.org/uniprotkb/"&amp;_xlpm.id&amp;"/entry",_xlpm.id))</f>
        <v>A0A2T0A9V4</v>
      </c>
      <c r="Q3370" t="e">
        <f>_xlfn.XLOOKUP(PROTEIN_stoich[[#This Row],[uniprot]],[1]!UniprotIFO[Entry],[1]!UniprotIFO[Gene Ontology IDs],"")</f>
        <v>#REF!</v>
      </c>
      <c r="R3370" t="e">
        <f>_xlfn.XLOOKUP(PROTEIN_stoich[[#This Row],[uniprot]],[1]!UniprotIFO[Entry],[1]!UniprotIFO[essential?],"")</f>
        <v>#REF!</v>
      </c>
      <c r="S3370" t="e">
        <f>_xlfn.XLOOKUP(PROTEIN_stoich[[#This Row],[sequence]],[2]!Table1[sequence_without_asterisks],[2]!Table1[protein_stoich seq matches],"")</f>
        <v>#REF!</v>
      </c>
      <c r="T3370" t="e">
        <f>_xlfn.XLOOKUP(PROTEIN_stoich[[#This Row],[uniprot]],[1]!UniprotIFO[Entry],[1]!UniprotIFO[protein_id in GSM model format],"")</f>
        <v>#REF!</v>
      </c>
    </row>
    <row r="3371" spans="1:20" x14ac:dyDescent="0.2">
      <c r="A33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74</v>
      </c>
      <c r="B3371" t="s">
        <v>15606</v>
      </c>
      <c r="C3371" t="s">
        <v>15606</v>
      </c>
      <c r="D3371" t="s">
        <v>8067</v>
      </c>
      <c r="E3371" t="s">
        <v>4877</v>
      </c>
      <c r="G33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71" t="s">
        <v>4878</v>
      </c>
      <c r="I3371" s="25" cm="1">
        <f t="array" ref="I33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819640000000007</v>
      </c>
      <c r="J3371" t="s">
        <v>8068</v>
      </c>
      <c r="K3371" s="4" t="s">
        <v>4880</v>
      </c>
      <c r="M3371">
        <f>LEN(SUBSTITUTE(PROTEIN_stoich[[#This Row],[sequence]],"*",""))</f>
        <v>379</v>
      </c>
      <c r="O3371" t="s">
        <v>16</v>
      </c>
      <c r="P3371" t="str">
        <f>_xlfn.LET(_xlpm.id,PROTEIN_stoich[[#This Row],[uniprot]],HYPERLINK("https://www.uniprot.org/uniprotkb/"&amp;_xlpm.id&amp;"/entry",_xlpm.id))</f>
        <v>A0A2T0A9T5</v>
      </c>
      <c r="Q3371" t="e">
        <f>_xlfn.XLOOKUP(PROTEIN_stoich[[#This Row],[uniprot]],[1]!UniprotIFO[Entry],[1]!UniprotIFO[Gene Ontology IDs],"")</f>
        <v>#REF!</v>
      </c>
      <c r="R3371" t="e">
        <f>_xlfn.XLOOKUP(PROTEIN_stoich[[#This Row],[uniprot]],[1]!UniprotIFO[Entry],[1]!UniprotIFO[essential?],"")</f>
        <v>#REF!</v>
      </c>
      <c r="S3371" t="e">
        <f>_xlfn.XLOOKUP(PROTEIN_stoich[[#This Row],[sequence]],[2]!Table1[sequence_without_asterisks],[2]!Table1[protein_stoich seq matches],"")</f>
        <v>#REF!</v>
      </c>
      <c r="T3371" t="e">
        <f>_xlfn.XLOOKUP(PROTEIN_stoich[[#This Row],[uniprot]],[1]!UniprotIFO[Entry],[1]!UniprotIFO[protein_id in GSM model format],"")</f>
        <v>#REF!</v>
      </c>
    </row>
    <row r="3372" spans="1:20" x14ac:dyDescent="0.2">
      <c r="A33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19</v>
      </c>
      <c r="B3372" t="s">
        <v>15607</v>
      </c>
      <c r="C3372" t="s">
        <v>15607</v>
      </c>
      <c r="D3372" t="s">
        <v>8081</v>
      </c>
      <c r="E3372" t="s">
        <v>4877</v>
      </c>
      <c r="G33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72" t="s">
        <v>4878</v>
      </c>
      <c r="I3372" s="25" cm="1">
        <f t="array" ref="I33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442370000000004</v>
      </c>
      <c r="J3372" t="s">
        <v>8082</v>
      </c>
      <c r="K3372" s="4" t="s">
        <v>4880</v>
      </c>
      <c r="M3372">
        <f>LEN(SUBSTITUTE(PROTEIN_stoich[[#This Row],[sequence]],"*",""))</f>
        <v>273</v>
      </c>
      <c r="O3372" t="s">
        <v>16</v>
      </c>
      <c r="P3372" t="str">
        <f>_xlfn.LET(_xlpm.id,PROTEIN_stoich[[#This Row],[uniprot]],HYPERLINK("https://www.uniprot.org/uniprotkb/"&amp;_xlpm.id&amp;"/entry",_xlpm.id))</f>
        <v>A0A2T0A9R0</v>
      </c>
      <c r="Q3372" t="e">
        <f>_xlfn.XLOOKUP(PROTEIN_stoich[[#This Row],[uniprot]],[1]!UniprotIFO[Entry],[1]!UniprotIFO[Gene Ontology IDs],"")</f>
        <v>#REF!</v>
      </c>
      <c r="R3372" t="e">
        <f>_xlfn.XLOOKUP(PROTEIN_stoich[[#This Row],[uniprot]],[1]!UniprotIFO[Entry],[1]!UniprotIFO[essential?],"")</f>
        <v>#REF!</v>
      </c>
      <c r="S3372" t="e">
        <f>_xlfn.XLOOKUP(PROTEIN_stoich[[#This Row],[sequence]],[2]!Table1[sequence_without_asterisks],[2]!Table1[protein_stoich seq matches],"")</f>
        <v>#REF!</v>
      </c>
      <c r="T3372" t="e">
        <f>_xlfn.XLOOKUP(PROTEIN_stoich[[#This Row],[uniprot]],[1]!UniprotIFO[Entry],[1]!UniprotIFO[protein_id in GSM model format],"")</f>
        <v>#REF!</v>
      </c>
    </row>
    <row r="3373" spans="1:20" x14ac:dyDescent="0.2">
      <c r="A33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52</v>
      </c>
      <c r="B3373" t="s">
        <v>15608</v>
      </c>
      <c r="C3373" t="s">
        <v>15608</v>
      </c>
      <c r="D3373" t="s">
        <v>8182</v>
      </c>
      <c r="E3373" t="s">
        <v>4877</v>
      </c>
      <c r="G33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73" t="s">
        <v>4878</v>
      </c>
      <c r="I3373" s="25" cm="1">
        <f t="array" ref="I33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412699999999987</v>
      </c>
      <c r="J3373" t="s">
        <v>8183</v>
      </c>
      <c r="K3373" s="4" t="s">
        <v>4880</v>
      </c>
      <c r="M3373">
        <f>LEN(SUBSTITUTE(PROTEIN_stoich[[#This Row],[sequence]],"*",""))</f>
        <v>469</v>
      </c>
      <c r="O3373" t="s">
        <v>16</v>
      </c>
      <c r="P3373" t="str">
        <f>_xlfn.LET(_xlpm.id,PROTEIN_stoich[[#This Row],[uniprot]],HYPERLINK("https://www.uniprot.org/uniprotkb/"&amp;_xlpm.id&amp;"/entry",_xlpm.id))</f>
        <v>A0A2T0A9Q7</v>
      </c>
      <c r="Q3373" t="e">
        <f>_xlfn.XLOOKUP(PROTEIN_stoich[[#This Row],[uniprot]],[1]!UniprotIFO[Entry],[1]!UniprotIFO[Gene Ontology IDs],"")</f>
        <v>#REF!</v>
      </c>
      <c r="R3373" t="e">
        <f>_xlfn.XLOOKUP(PROTEIN_stoich[[#This Row],[uniprot]],[1]!UniprotIFO[Entry],[1]!UniprotIFO[essential?],"")</f>
        <v>#REF!</v>
      </c>
      <c r="S3373" t="e">
        <f>_xlfn.XLOOKUP(PROTEIN_stoich[[#This Row],[sequence]],[2]!Table1[sequence_without_asterisks],[2]!Table1[protein_stoich seq matches],"")</f>
        <v>#REF!</v>
      </c>
      <c r="T3373" t="e">
        <f>_xlfn.XLOOKUP(PROTEIN_stoich[[#This Row],[uniprot]],[1]!UniprotIFO[Entry],[1]!UniprotIFO[protein_id in GSM model format],"")</f>
        <v>#REF!</v>
      </c>
    </row>
    <row r="3374" spans="1:20" x14ac:dyDescent="0.2">
      <c r="A33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90</v>
      </c>
      <c r="B3374" t="s">
        <v>15609</v>
      </c>
      <c r="C3374" t="s">
        <v>15609</v>
      </c>
      <c r="D3374" t="s">
        <v>5081</v>
      </c>
      <c r="E3374" t="s">
        <v>4877</v>
      </c>
      <c r="G33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74" t="s">
        <v>4878</v>
      </c>
      <c r="I3374" s="25" cm="1">
        <f t="array" ref="I33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071480000000001</v>
      </c>
      <c r="J3374" t="s">
        <v>5082</v>
      </c>
      <c r="K3374" s="4" t="s">
        <v>4880</v>
      </c>
      <c r="M3374">
        <f>LEN(SUBSTITUTE(PROTEIN_stoich[[#This Row],[sequence]],"*",""))</f>
        <v>475</v>
      </c>
      <c r="O3374" t="s">
        <v>16</v>
      </c>
      <c r="P3374" t="str">
        <f>_xlfn.LET(_xlpm.id,PROTEIN_stoich[[#This Row],[uniprot]],HYPERLINK("https://www.uniprot.org/uniprotkb/"&amp;_xlpm.id&amp;"/entry",_xlpm.id))</f>
        <v>A0A2T0A9N7</v>
      </c>
      <c r="Q3374" t="e">
        <f>_xlfn.XLOOKUP(PROTEIN_stoich[[#This Row],[uniprot]],[1]!UniprotIFO[Entry],[1]!UniprotIFO[Gene Ontology IDs],"")</f>
        <v>#REF!</v>
      </c>
      <c r="R3374" t="e">
        <f>_xlfn.XLOOKUP(PROTEIN_stoich[[#This Row],[uniprot]],[1]!UniprotIFO[Entry],[1]!UniprotIFO[essential?],"")</f>
        <v>#REF!</v>
      </c>
      <c r="S3374" t="e">
        <f>_xlfn.XLOOKUP(PROTEIN_stoich[[#This Row],[sequence]],[2]!Table1[sequence_without_asterisks],[2]!Table1[protein_stoich seq matches],"")</f>
        <v>#REF!</v>
      </c>
      <c r="T3374" t="e">
        <f>_xlfn.XLOOKUP(PROTEIN_stoich[[#This Row],[uniprot]],[1]!UniprotIFO[Entry],[1]!UniprotIFO[protein_id in GSM model format],"")</f>
        <v>#REF!</v>
      </c>
    </row>
    <row r="3375" spans="1:20" x14ac:dyDescent="0.2">
      <c r="A33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57</v>
      </c>
      <c r="B3375" t="s">
        <v>15610</v>
      </c>
      <c r="C3375" t="s">
        <v>15610</v>
      </c>
      <c r="D3375" t="s">
        <v>5763</v>
      </c>
      <c r="E3375" t="s">
        <v>4877</v>
      </c>
      <c r="G33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75" t="s">
        <v>4878</v>
      </c>
      <c r="I3375" s="25" cm="1">
        <f t="array" ref="I33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4.70373999999998</v>
      </c>
      <c r="J3375" t="s">
        <v>5764</v>
      </c>
      <c r="K3375" s="4" t="s">
        <v>4880</v>
      </c>
      <c r="M3375">
        <f>LEN(SUBSTITUTE(PROTEIN_stoich[[#This Row],[sequence]],"*",""))</f>
        <v>1464</v>
      </c>
      <c r="O3375" t="s">
        <v>16</v>
      </c>
      <c r="P3375" t="str">
        <f>_xlfn.LET(_xlpm.id,PROTEIN_stoich[[#This Row],[uniprot]],HYPERLINK("https://www.uniprot.org/uniprotkb/"&amp;_xlpm.id&amp;"/entry",_xlpm.id))</f>
        <v>A0A2T0A9M2</v>
      </c>
      <c r="Q3375" t="e">
        <f>_xlfn.XLOOKUP(PROTEIN_stoich[[#This Row],[uniprot]],[1]!UniprotIFO[Entry],[1]!UniprotIFO[Gene Ontology IDs],"")</f>
        <v>#REF!</v>
      </c>
      <c r="R3375" t="e">
        <f>_xlfn.XLOOKUP(PROTEIN_stoich[[#This Row],[uniprot]],[1]!UniprotIFO[Entry],[1]!UniprotIFO[essential?],"")</f>
        <v>#REF!</v>
      </c>
      <c r="S3375" t="e">
        <f>_xlfn.XLOOKUP(PROTEIN_stoich[[#This Row],[sequence]],[2]!Table1[sequence_without_asterisks],[2]!Table1[protein_stoich seq matches],"")</f>
        <v>#REF!</v>
      </c>
      <c r="T3375" t="e">
        <f>_xlfn.XLOOKUP(PROTEIN_stoich[[#This Row],[uniprot]],[1]!UniprotIFO[Entry],[1]!UniprotIFO[protein_id in GSM model format],"")</f>
        <v>#REF!</v>
      </c>
    </row>
    <row r="3376" spans="1:20" x14ac:dyDescent="0.2">
      <c r="A33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73</v>
      </c>
      <c r="B3376" t="s">
        <v>15611</v>
      </c>
      <c r="C3376" t="s">
        <v>15611</v>
      </c>
      <c r="D3376" t="s">
        <v>8180</v>
      </c>
      <c r="E3376" t="s">
        <v>4877</v>
      </c>
      <c r="G33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76" t="s">
        <v>4878</v>
      </c>
      <c r="I3376" s="25" cm="1">
        <f t="array" ref="I33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567270000000008</v>
      </c>
      <c r="J3376" t="s">
        <v>8181</v>
      </c>
      <c r="K3376" s="4" t="s">
        <v>4880</v>
      </c>
      <c r="M3376">
        <f>LEN(SUBSTITUTE(PROTEIN_stoich[[#This Row],[sequence]],"*",""))</f>
        <v>679</v>
      </c>
      <c r="O3376" t="s">
        <v>16</v>
      </c>
      <c r="P3376" t="str">
        <f>_xlfn.LET(_xlpm.id,PROTEIN_stoich[[#This Row],[uniprot]],HYPERLINK("https://www.uniprot.org/uniprotkb/"&amp;_xlpm.id&amp;"/entry",_xlpm.id))</f>
        <v>A0A2T0A9M0</v>
      </c>
      <c r="Q3376" t="e">
        <f>_xlfn.XLOOKUP(PROTEIN_stoich[[#This Row],[uniprot]],[1]!UniprotIFO[Entry],[1]!UniprotIFO[Gene Ontology IDs],"")</f>
        <v>#REF!</v>
      </c>
      <c r="R3376" t="e">
        <f>_xlfn.XLOOKUP(PROTEIN_stoich[[#This Row],[uniprot]],[1]!UniprotIFO[Entry],[1]!UniprotIFO[essential?],"")</f>
        <v>#REF!</v>
      </c>
      <c r="S3376" t="e">
        <f>_xlfn.XLOOKUP(PROTEIN_stoich[[#This Row],[sequence]],[2]!Table1[sequence_without_asterisks],[2]!Table1[protein_stoich seq matches],"")</f>
        <v>#REF!</v>
      </c>
      <c r="T3376" t="e">
        <f>_xlfn.XLOOKUP(PROTEIN_stoich[[#This Row],[uniprot]],[1]!UniprotIFO[Entry],[1]!UniprotIFO[protein_id in GSM model format],"")</f>
        <v>#REF!</v>
      </c>
    </row>
    <row r="3377" spans="1:20" x14ac:dyDescent="0.2">
      <c r="A33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64</v>
      </c>
      <c r="B3377" t="s">
        <v>15612</v>
      </c>
      <c r="C3377" t="s">
        <v>15612</v>
      </c>
      <c r="D3377" t="s">
        <v>8683</v>
      </c>
      <c r="E3377" t="s">
        <v>4877</v>
      </c>
      <c r="G33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77" t="s">
        <v>4878</v>
      </c>
      <c r="I3377" s="25" cm="1">
        <f t="array" ref="I33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9.15325000000001</v>
      </c>
      <c r="J3377" t="s">
        <v>8684</v>
      </c>
      <c r="K3377" s="4" t="s">
        <v>4880</v>
      </c>
      <c r="M3377">
        <f>LEN(SUBSTITUTE(PROTEIN_stoich[[#This Row],[sequence]],"*",""))</f>
        <v>1208</v>
      </c>
      <c r="O3377" t="s">
        <v>16</v>
      </c>
      <c r="P3377" t="str">
        <f>_xlfn.LET(_xlpm.id,PROTEIN_stoich[[#This Row],[uniprot]],HYPERLINK("https://www.uniprot.org/uniprotkb/"&amp;_xlpm.id&amp;"/entry",_xlpm.id))</f>
        <v>A0A2T0A9L5</v>
      </c>
      <c r="Q3377" t="e">
        <f>_xlfn.XLOOKUP(PROTEIN_stoich[[#This Row],[uniprot]],[1]!UniprotIFO[Entry],[1]!UniprotIFO[Gene Ontology IDs],"")</f>
        <v>#REF!</v>
      </c>
      <c r="R3377" t="e">
        <f>_xlfn.XLOOKUP(PROTEIN_stoich[[#This Row],[uniprot]],[1]!UniprotIFO[Entry],[1]!UniprotIFO[essential?],"")</f>
        <v>#REF!</v>
      </c>
      <c r="S3377" t="e">
        <f>_xlfn.XLOOKUP(PROTEIN_stoich[[#This Row],[sequence]],[2]!Table1[sequence_without_asterisks],[2]!Table1[protein_stoich seq matches],"")</f>
        <v>#REF!</v>
      </c>
      <c r="T3377" t="e">
        <f>_xlfn.XLOOKUP(PROTEIN_stoich[[#This Row],[uniprot]],[1]!UniprotIFO[Entry],[1]!UniprotIFO[protein_id in GSM model format],"")</f>
        <v>#REF!</v>
      </c>
    </row>
    <row r="3378" spans="1:20" x14ac:dyDescent="0.2">
      <c r="A33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47</v>
      </c>
      <c r="B3378" t="s">
        <v>15613</v>
      </c>
      <c r="C3378" t="s">
        <v>15613</v>
      </c>
      <c r="D3378" t="s">
        <v>7581</v>
      </c>
      <c r="E3378" t="s">
        <v>4877</v>
      </c>
      <c r="G33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78" t="s">
        <v>4878</v>
      </c>
      <c r="I3378" s="25" cm="1">
        <f t="array" ref="I33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941210000000012</v>
      </c>
      <c r="J3378" t="s">
        <v>7582</v>
      </c>
      <c r="K3378" s="4" t="s">
        <v>4880</v>
      </c>
      <c r="M3378">
        <f>LEN(SUBSTITUTE(PROTEIN_stoich[[#This Row],[sequence]],"*",""))</f>
        <v>719</v>
      </c>
      <c r="O3378" t="s">
        <v>16</v>
      </c>
      <c r="P3378" t="str">
        <f>_xlfn.LET(_xlpm.id,PROTEIN_stoich[[#This Row],[uniprot]],HYPERLINK("https://www.uniprot.org/uniprotkb/"&amp;_xlpm.id&amp;"/entry",_xlpm.id))</f>
        <v>A0A2T0A9L3</v>
      </c>
      <c r="Q3378" t="e">
        <f>_xlfn.XLOOKUP(PROTEIN_stoich[[#This Row],[uniprot]],[1]!UniprotIFO[Entry],[1]!UniprotIFO[Gene Ontology IDs],"")</f>
        <v>#REF!</v>
      </c>
      <c r="R3378" t="e">
        <f>_xlfn.XLOOKUP(PROTEIN_stoich[[#This Row],[uniprot]],[1]!UniprotIFO[Entry],[1]!UniprotIFO[essential?],"")</f>
        <v>#REF!</v>
      </c>
      <c r="S3378" t="e">
        <f>_xlfn.XLOOKUP(PROTEIN_stoich[[#This Row],[sequence]],[2]!Table1[sequence_without_asterisks],[2]!Table1[protein_stoich seq matches],"")</f>
        <v>#REF!</v>
      </c>
      <c r="T3378" t="e">
        <f>_xlfn.XLOOKUP(PROTEIN_stoich[[#This Row],[uniprot]],[1]!UniprotIFO[Entry],[1]!UniprotIFO[protein_id in GSM model format],"")</f>
        <v>#REF!</v>
      </c>
    </row>
    <row r="3379" spans="1:20" x14ac:dyDescent="0.2">
      <c r="A33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69</v>
      </c>
      <c r="B3379" t="s">
        <v>15614</v>
      </c>
      <c r="C3379" t="s">
        <v>15614</v>
      </c>
      <c r="D3379" t="s">
        <v>7025</v>
      </c>
      <c r="E3379" t="s">
        <v>4877</v>
      </c>
      <c r="G33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79" t="s">
        <v>4878</v>
      </c>
      <c r="I3379" s="25" cm="1">
        <f t="array" ref="I33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2.48682000000002</v>
      </c>
      <c r="J3379" t="s">
        <v>7026</v>
      </c>
      <c r="K3379" s="4" t="s">
        <v>4880</v>
      </c>
      <c r="M3379">
        <f>LEN(SUBSTITUTE(PROTEIN_stoich[[#This Row],[sequence]],"*",""))</f>
        <v>1867</v>
      </c>
      <c r="O3379" t="s">
        <v>16</v>
      </c>
      <c r="P3379" t="str">
        <f>_xlfn.LET(_xlpm.id,PROTEIN_stoich[[#This Row],[uniprot]],HYPERLINK("https://www.uniprot.org/uniprotkb/"&amp;_xlpm.id&amp;"/entry",_xlpm.id))</f>
        <v>A0A2T0A9L1</v>
      </c>
      <c r="Q3379" t="e">
        <f>_xlfn.XLOOKUP(PROTEIN_stoich[[#This Row],[uniprot]],[1]!UniprotIFO[Entry],[1]!UniprotIFO[Gene Ontology IDs],"")</f>
        <v>#REF!</v>
      </c>
      <c r="R3379" t="e">
        <f>_xlfn.XLOOKUP(PROTEIN_stoich[[#This Row],[uniprot]],[1]!UniprotIFO[Entry],[1]!UniprotIFO[essential?],"")</f>
        <v>#REF!</v>
      </c>
      <c r="S3379" t="e">
        <f>_xlfn.XLOOKUP(PROTEIN_stoich[[#This Row],[sequence]],[2]!Table1[sequence_without_asterisks],[2]!Table1[protein_stoich seq matches],"")</f>
        <v>#REF!</v>
      </c>
      <c r="T3379" t="e">
        <f>_xlfn.XLOOKUP(PROTEIN_stoich[[#This Row],[uniprot]],[1]!UniprotIFO[Entry],[1]!UniprotIFO[protein_id in GSM model format],"")</f>
        <v>#REF!</v>
      </c>
    </row>
    <row r="3380" spans="1:20" x14ac:dyDescent="0.2">
      <c r="A33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63</v>
      </c>
      <c r="B3380" t="s">
        <v>15615</v>
      </c>
      <c r="C3380" t="s">
        <v>15615</v>
      </c>
      <c r="D3380" t="s">
        <v>10131</v>
      </c>
      <c r="E3380" t="s">
        <v>4877</v>
      </c>
      <c r="G33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80" t="s">
        <v>4878</v>
      </c>
      <c r="I3380" s="25" cm="1">
        <f t="array" ref="I33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903109999999991</v>
      </c>
      <c r="J3380" t="s">
        <v>10132</v>
      </c>
      <c r="K3380" s="4" t="s">
        <v>4880</v>
      </c>
      <c r="M3380">
        <f>LEN(SUBSTITUTE(PROTEIN_stoich[[#This Row],[sequence]],"*",""))</f>
        <v>395</v>
      </c>
      <c r="O3380" t="s">
        <v>16</v>
      </c>
      <c r="P3380" t="str">
        <f>_xlfn.LET(_xlpm.id,PROTEIN_stoich[[#This Row],[uniprot]],HYPERLINK("https://www.uniprot.org/uniprotkb/"&amp;_xlpm.id&amp;"/entry",_xlpm.id))</f>
        <v>A0A2T0A9L0</v>
      </c>
      <c r="Q3380" t="e">
        <f>_xlfn.XLOOKUP(PROTEIN_stoich[[#This Row],[uniprot]],[1]!UniprotIFO[Entry],[1]!UniprotIFO[Gene Ontology IDs],"")</f>
        <v>#REF!</v>
      </c>
      <c r="R3380" t="e">
        <f>_xlfn.XLOOKUP(PROTEIN_stoich[[#This Row],[uniprot]],[1]!UniprotIFO[Entry],[1]!UniprotIFO[essential?],"")</f>
        <v>#REF!</v>
      </c>
      <c r="S3380" t="e">
        <f>_xlfn.XLOOKUP(PROTEIN_stoich[[#This Row],[sequence]],[2]!Table1[sequence_without_asterisks],[2]!Table1[protein_stoich seq matches],"")</f>
        <v>#REF!</v>
      </c>
      <c r="T3380" t="e">
        <f>_xlfn.XLOOKUP(PROTEIN_stoich[[#This Row],[uniprot]],[1]!UniprotIFO[Entry],[1]!UniprotIFO[protein_id in GSM model format],"")</f>
        <v>#REF!</v>
      </c>
    </row>
    <row r="3381" spans="1:20" x14ac:dyDescent="0.2">
      <c r="A33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58</v>
      </c>
      <c r="B3381" t="s">
        <v>15616</v>
      </c>
      <c r="C3381" t="s">
        <v>15616</v>
      </c>
      <c r="D3381" t="s">
        <v>9572</v>
      </c>
      <c r="E3381" t="s">
        <v>4877</v>
      </c>
      <c r="G33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81" t="s">
        <v>4878</v>
      </c>
      <c r="I3381" s="25" cm="1">
        <f t="array" ref="I33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36663</v>
      </c>
      <c r="J3381" t="s">
        <v>9573</v>
      </c>
      <c r="K3381" s="4" t="s">
        <v>4880</v>
      </c>
      <c r="M3381">
        <f>LEN(SUBSTITUTE(PROTEIN_stoich[[#This Row],[sequence]],"*",""))</f>
        <v>930</v>
      </c>
      <c r="O3381" t="s">
        <v>16</v>
      </c>
      <c r="P3381" t="str">
        <f>_xlfn.LET(_xlpm.id,PROTEIN_stoich[[#This Row],[uniprot]],HYPERLINK("https://www.uniprot.org/uniprotkb/"&amp;_xlpm.id&amp;"/entry",_xlpm.id))</f>
        <v>A0A2T0A9K7</v>
      </c>
      <c r="Q3381" t="e">
        <f>_xlfn.XLOOKUP(PROTEIN_stoich[[#This Row],[uniprot]],[1]!UniprotIFO[Entry],[1]!UniprotIFO[Gene Ontology IDs],"")</f>
        <v>#REF!</v>
      </c>
      <c r="R3381" t="e">
        <f>_xlfn.XLOOKUP(PROTEIN_stoich[[#This Row],[uniprot]],[1]!UniprotIFO[Entry],[1]!UniprotIFO[essential?],"")</f>
        <v>#REF!</v>
      </c>
      <c r="S3381" t="e">
        <f>_xlfn.XLOOKUP(PROTEIN_stoich[[#This Row],[sequence]],[2]!Table1[sequence_without_asterisks],[2]!Table1[protein_stoich seq matches],"")</f>
        <v>#REF!</v>
      </c>
      <c r="T3381" t="e">
        <f>_xlfn.XLOOKUP(PROTEIN_stoich[[#This Row],[uniprot]],[1]!UniprotIFO[Entry],[1]!UniprotIFO[protein_id in GSM model format],"")</f>
        <v>#REF!</v>
      </c>
    </row>
    <row r="3382" spans="1:20" x14ac:dyDescent="0.2">
      <c r="A33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50</v>
      </c>
      <c r="B3382" t="s">
        <v>15617</v>
      </c>
      <c r="C3382" t="s">
        <v>15617</v>
      </c>
      <c r="D3382" t="s">
        <v>9159</v>
      </c>
      <c r="E3382" t="s">
        <v>4877</v>
      </c>
      <c r="G33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82" t="s">
        <v>4878</v>
      </c>
      <c r="I3382" s="25" cm="1">
        <f t="array" ref="I33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404990000000002</v>
      </c>
      <c r="J3382" t="s">
        <v>9160</v>
      </c>
      <c r="K3382" s="4" t="s">
        <v>4880</v>
      </c>
      <c r="M3382">
        <f>LEN(SUBSTITUTE(PROTEIN_stoich[[#This Row],[sequence]],"*",""))</f>
        <v>141</v>
      </c>
      <c r="O3382" t="s">
        <v>16</v>
      </c>
      <c r="P3382" t="str">
        <f>_xlfn.LET(_xlpm.id,PROTEIN_stoich[[#This Row],[uniprot]],HYPERLINK("https://www.uniprot.org/uniprotkb/"&amp;_xlpm.id&amp;"/entry",_xlpm.id))</f>
        <v>A0A2T0A9J7</v>
      </c>
      <c r="Q3382" t="e">
        <f>_xlfn.XLOOKUP(PROTEIN_stoich[[#This Row],[uniprot]],[1]!UniprotIFO[Entry],[1]!UniprotIFO[Gene Ontology IDs],"")</f>
        <v>#REF!</v>
      </c>
      <c r="R3382" t="e">
        <f>_xlfn.XLOOKUP(PROTEIN_stoich[[#This Row],[uniprot]],[1]!UniprotIFO[Entry],[1]!UniprotIFO[essential?],"")</f>
        <v>#REF!</v>
      </c>
      <c r="S3382" t="e">
        <f>_xlfn.XLOOKUP(PROTEIN_stoich[[#This Row],[sequence]],[2]!Table1[sequence_without_asterisks],[2]!Table1[protein_stoich seq matches],"")</f>
        <v>#REF!</v>
      </c>
      <c r="T3382" t="e">
        <f>_xlfn.XLOOKUP(PROTEIN_stoich[[#This Row],[uniprot]],[1]!UniprotIFO[Entry],[1]!UniprotIFO[protein_id in GSM model format],"")</f>
        <v>#REF!</v>
      </c>
    </row>
    <row r="3383" spans="1:20" x14ac:dyDescent="0.2">
      <c r="A33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27</v>
      </c>
      <c r="B3383" t="s">
        <v>15618</v>
      </c>
      <c r="C3383" t="s">
        <v>15618</v>
      </c>
      <c r="D3383" t="s">
        <v>8298</v>
      </c>
      <c r="E3383" t="s">
        <v>4877</v>
      </c>
      <c r="G33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83" t="s">
        <v>4878</v>
      </c>
      <c r="I3383" s="25" cm="1">
        <f t="array" ref="I33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810869999999994</v>
      </c>
      <c r="J3383" t="s">
        <v>8299</v>
      </c>
      <c r="K3383" s="4" t="s">
        <v>4880</v>
      </c>
      <c r="M3383">
        <f>LEN(SUBSTITUTE(PROTEIN_stoich[[#This Row],[sequence]],"*",""))</f>
        <v>616</v>
      </c>
      <c r="O3383" t="s">
        <v>16</v>
      </c>
      <c r="P3383" t="str">
        <f>_xlfn.LET(_xlpm.id,PROTEIN_stoich[[#This Row],[uniprot]],HYPERLINK("https://www.uniprot.org/uniprotkb/"&amp;_xlpm.id&amp;"/entry",_xlpm.id))</f>
        <v>A0A2T0A9J0</v>
      </c>
      <c r="Q3383" t="e">
        <f>_xlfn.XLOOKUP(PROTEIN_stoich[[#This Row],[uniprot]],[1]!UniprotIFO[Entry],[1]!UniprotIFO[Gene Ontology IDs],"")</f>
        <v>#REF!</v>
      </c>
      <c r="R3383" t="e">
        <f>_xlfn.XLOOKUP(PROTEIN_stoich[[#This Row],[uniprot]],[1]!UniprotIFO[Entry],[1]!UniprotIFO[essential?],"")</f>
        <v>#REF!</v>
      </c>
      <c r="S3383" t="e">
        <f>_xlfn.XLOOKUP(PROTEIN_stoich[[#This Row],[sequence]],[2]!Table1[sequence_without_asterisks],[2]!Table1[protein_stoich seq matches],"")</f>
        <v>#REF!</v>
      </c>
      <c r="T3383" t="e">
        <f>_xlfn.XLOOKUP(PROTEIN_stoich[[#This Row],[uniprot]],[1]!UniprotIFO[Entry],[1]!UniprotIFO[protein_id in GSM model format],"")</f>
        <v>#REF!</v>
      </c>
    </row>
    <row r="3384" spans="1:20" x14ac:dyDescent="0.2">
      <c r="A33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72</v>
      </c>
      <c r="B3384" t="s">
        <v>15619</v>
      </c>
      <c r="C3384" t="s">
        <v>15619</v>
      </c>
      <c r="D3384" t="s">
        <v>10030</v>
      </c>
      <c r="E3384" t="s">
        <v>4877</v>
      </c>
      <c r="G33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84" t="s">
        <v>4878</v>
      </c>
      <c r="I3384" s="25" cm="1">
        <f t="array" ref="I33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0163</v>
      </c>
      <c r="J3384" t="s">
        <v>10031</v>
      </c>
      <c r="K3384" s="4" t="s">
        <v>4880</v>
      </c>
      <c r="M3384">
        <f>LEN(SUBSTITUTE(PROTEIN_stoich[[#This Row],[sequence]],"*",""))</f>
        <v>441</v>
      </c>
      <c r="O3384" t="s">
        <v>16</v>
      </c>
      <c r="P3384" t="str">
        <f>_xlfn.LET(_xlpm.id,PROTEIN_stoich[[#This Row],[uniprot]],HYPERLINK("https://www.uniprot.org/uniprotkb/"&amp;_xlpm.id&amp;"/entry",_xlpm.id))</f>
        <v>A0A2T0A9I6</v>
      </c>
      <c r="Q3384" t="e">
        <f>_xlfn.XLOOKUP(PROTEIN_stoich[[#This Row],[uniprot]],[1]!UniprotIFO[Entry],[1]!UniprotIFO[Gene Ontology IDs],"")</f>
        <v>#REF!</v>
      </c>
      <c r="R3384" t="e">
        <f>_xlfn.XLOOKUP(PROTEIN_stoich[[#This Row],[uniprot]],[1]!UniprotIFO[Entry],[1]!UniprotIFO[essential?],"")</f>
        <v>#REF!</v>
      </c>
      <c r="S3384" t="e">
        <f>_xlfn.XLOOKUP(PROTEIN_stoich[[#This Row],[sequence]],[2]!Table1[sequence_without_asterisks],[2]!Table1[protein_stoich seq matches],"")</f>
        <v>#REF!</v>
      </c>
      <c r="T3384" t="e">
        <f>_xlfn.XLOOKUP(PROTEIN_stoich[[#This Row],[uniprot]],[1]!UniprotIFO[Entry],[1]!UniprotIFO[protein_id in GSM model format],"")</f>
        <v>#REF!</v>
      </c>
    </row>
    <row r="3385" spans="1:20" x14ac:dyDescent="0.2">
      <c r="A33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30</v>
      </c>
      <c r="B3385" t="s">
        <v>15620</v>
      </c>
      <c r="C3385" t="s">
        <v>15620</v>
      </c>
      <c r="D3385" t="s">
        <v>6892</v>
      </c>
      <c r="E3385" t="s">
        <v>4877</v>
      </c>
      <c r="G33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85" t="s">
        <v>4878</v>
      </c>
      <c r="I3385" s="25" cm="1">
        <f t="array" ref="I33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516760000000005</v>
      </c>
      <c r="J3385" t="s">
        <v>6893</v>
      </c>
      <c r="K3385" s="4" t="s">
        <v>4880</v>
      </c>
      <c r="M3385">
        <f>LEN(SUBSTITUTE(PROTEIN_stoich[[#This Row],[sequence]],"*",""))</f>
        <v>816</v>
      </c>
      <c r="O3385" t="s">
        <v>16</v>
      </c>
      <c r="P3385" t="str">
        <f>_xlfn.LET(_xlpm.id,PROTEIN_stoich[[#This Row],[uniprot]],HYPERLINK("https://www.uniprot.org/uniprotkb/"&amp;_xlpm.id&amp;"/entry",_xlpm.id))</f>
        <v>A0A2T0A9I2</v>
      </c>
      <c r="Q3385" t="e">
        <f>_xlfn.XLOOKUP(PROTEIN_stoich[[#This Row],[uniprot]],[1]!UniprotIFO[Entry],[1]!UniprotIFO[Gene Ontology IDs],"")</f>
        <v>#REF!</v>
      </c>
      <c r="R3385" t="e">
        <f>_xlfn.XLOOKUP(PROTEIN_stoich[[#This Row],[uniprot]],[1]!UniprotIFO[Entry],[1]!UniprotIFO[essential?],"")</f>
        <v>#REF!</v>
      </c>
      <c r="S3385" t="e">
        <f>_xlfn.XLOOKUP(PROTEIN_stoich[[#This Row],[sequence]],[2]!Table1[sequence_without_asterisks],[2]!Table1[protein_stoich seq matches],"")</f>
        <v>#REF!</v>
      </c>
      <c r="T3385" t="e">
        <f>_xlfn.XLOOKUP(PROTEIN_stoich[[#This Row],[uniprot]],[1]!UniprotIFO[Entry],[1]!UniprotIFO[protein_id in GSM model format],"")</f>
        <v>#REF!</v>
      </c>
    </row>
    <row r="3386" spans="1:20" x14ac:dyDescent="0.2">
      <c r="A33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17</v>
      </c>
      <c r="B3386" t="s">
        <v>15621</v>
      </c>
      <c r="C3386" t="s">
        <v>15621</v>
      </c>
      <c r="D3386" t="s">
        <v>9812</v>
      </c>
      <c r="E3386" t="s">
        <v>4877</v>
      </c>
      <c r="G33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86" t="s">
        <v>4878</v>
      </c>
      <c r="I3386" s="25" cm="1">
        <f t="array" ref="I33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349199999999996</v>
      </c>
      <c r="J3386" t="s">
        <v>9813</v>
      </c>
      <c r="K3386" s="4" t="s">
        <v>4880</v>
      </c>
      <c r="M3386">
        <f>LEN(SUBSTITUTE(PROTEIN_stoich[[#This Row],[sequence]],"*",""))</f>
        <v>638</v>
      </c>
      <c r="O3386" t="s">
        <v>16</v>
      </c>
      <c r="P3386" t="str">
        <f>_xlfn.LET(_xlpm.id,PROTEIN_stoich[[#This Row],[uniprot]],HYPERLINK("https://www.uniprot.org/uniprotkb/"&amp;_xlpm.id&amp;"/entry",_xlpm.id))</f>
        <v>A0A2T0A9I1</v>
      </c>
      <c r="Q3386" t="e">
        <f>_xlfn.XLOOKUP(PROTEIN_stoich[[#This Row],[uniprot]],[1]!UniprotIFO[Entry],[1]!UniprotIFO[Gene Ontology IDs],"")</f>
        <v>#REF!</v>
      </c>
      <c r="R3386" t="e">
        <f>_xlfn.XLOOKUP(PROTEIN_stoich[[#This Row],[uniprot]],[1]!UniprotIFO[Entry],[1]!UniprotIFO[essential?],"")</f>
        <v>#REF!</v>
      </c>
      <c r="S3386" t="e">
        <f>_xlfn.XLOOKUP(PROTEIN_stoich[[#This Row],[sequence]],[2]!Table1[sequence_without_asterisks],[2]!Table1[protein_stoich seq matches],"")</f>
        <v>#REF!</v>
      </c>
      <c r="T3386" t="e">
        <f>_xlfn.XLOOKUP(PROTEIN_stoich[[#This Row],[uniprot]],[1]!UniprotIFO[Entry],[1]!UniprotIFO[protein_id in GSM model format],"")</f>
        <v>#REF!</v>
      </c>
    </row>
    <row r="3387" spans="1:20" x14ac:dyDescent="0.2">
      <c r="A33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34</v>
      </c>
      <c r="B3387" t="s">
        <v>15622</v>
      </c>
      <c r="C3387" t="s">
        <v>15622</v>
      </c>
      <c r="D3387" t="s">
        <v>8545</v>
      </c>
      <c r="E3387" t="s">
        <v>4877</v>
      </c>
      <c r="G33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87" t="s">
        <v>4878</v>
      </c>
      <c r="I3387" s="25" cm="1">
        <f t="array" ref="I33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00824</v>
      </c>
      <c r="J3387" t="s">
        <v>8546</v>
      </c>
      <c r="K3387" s="4" t="s">
        <v>4880</v>
      </c>
      <c r="M3387">
        <f>LEN(SUBSTITUTE(PROTEIN_stoich[[#This Row],[sequence]],"*",""))</f>
        <v>986</v>
      </c>
      <c r="O3387" t="s">
        <v>16</v>
      </c>
      <c r="P3387" t="str">
        <f>_xlfn.LET(_xlpm.id,PROTEIN_stoich[[#This Row],[uniprot]],HYPERLINK("https://www.uniprot.org/uniprotkb/"&amp;_xlpm.id&amp;"/entry",_xlpm.id))</f>
        <v>A0A2T0A9H9</v>
      </c>
      <c r="Q3387" t="e">
        <f>_xlfn.XLOOKUP(PROTEIN_stoich[[#This Row],[uniprot]],[1]!UniprotIFO[Entry],[1]!UniprotIFO[Gene Ontology IDs],"")</f>
        <v>#REF!</v>
      </c>
      <c r="R3387" t="e">
        <f>_xlfn.XLOOKUP(PROTEIN_stoich[[#This Row],[uniprot]],[1]!UniprotIFO[Entry],[1]!UniprotIFO[essential?],"")</f>
        <v>#REF!</v>
      </c>
      <c r="S3387" t="e">
        <f>_xlfn.XLOOKUP(PROTEIN_stoich[[#This Row],[sequence]],[2]!Table1[sequence_without_asterisks],[2]!Table1[protein_stoich seq matches],"")</f>
        <v>#REF!</v>
      </c>
      <c r="T3387" t="e">
        <f>_xlfn.XLOOKUP(PROTEIN_stoich[[#This Row],[uniprot]],[1]!UniprotIFO[Entry],[1]!UniprotIFO[protein_id in GSM model format],"")</f>
        <v>#REF!</v>
      </c>
    </row>
    <row r="3388" spans="1:20" x14ac:dyDescent="0.2">
      <c r="A33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07</v>
      </c>
      <c r="B3388" t="s">
        <v>15623</v>
      </c>
      <c r="C3388" t="s">
        <v>15623</v>
      </c>
      <c r="D3388" t="s">
        <v>7987</v>
      </c>
      <c r="E3388" t="s">
        <v>4877</v>
      </c>
      <c r="G33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88" t="s">
        <v>4878</v>
      </c>
      <c r="I3388" s="25" cm="1">
        <f t="array" ref="I33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28324000000002</v>
      </c>
      <c r="J3388" t="s">
        <v>7988</v>
      </c>
      <c r="K3388" s="4" t="s">
        <v>4880</v>
      </c>
      <c r="M3388">
        <f>LEN(SUBSTITUTE(PROTEIN_stoich[[#This Row],[sequence]],"*",""))</f>
        <v>1081</v>
      </c>
      <c r="O3388" t="s">
        <v>16</v>
      </c>
      <c r="P3388" t="str">
        <f>_xlfn.LET(_xlpm.id,PROTEIN_stoich[[#This Row],[uniprot]],HYPERLINK("https://www.uniprot.org/uniprotkb/"&amp;_xlpm.id&amp;"/entry",_xlpm.id))</f>
        <v>A0A2T0A9H5</v>
      </c>
      <c r="Q3388" t="e">
        <f>_xlfn.XLOOKUP(PROTEIN_stoich[[#This Row],[uniprot]],[1]!UniprotIFO[Entry],[1]!UniprotIFO[Gene Ontology IDs],"")</f>
        <v>#REF!</v>
      </c>
      <c r="R3388" t="e">
        <f>_xlfn.XLOOKUP(PROTEIN_stoich[[#This Row],[uniprot]],[1]!UniprotIFO[Entry],[1]!UniprotIFO[essential?],"")</f>
        <v>#REF!</v>
      </c>
      <c r="S3388" t="e">
        <f>_xlfn.XLOOKUP(PROTEIN_stoich[[#This Row],[sequence]],[2]!Table1[sequence_without_asterisks],[2]!Table1[protein_stoich seq matches],"")</f>
        <v>#REF!</v>
      </c>
      <c r="T3388" t="e">
        <f>_xlfn.XLOOKUP(PROTEIN_stoich[[#This Row],[uniprot]],[1]!UniprotIFO[Entry],[1]!UniprotIFO[protein_id in GSM model format],"")</f>
        <v>#REF!</v>
      </c>
    </row>
    <row r="3389" spans="1:20" x14ac:dyDescent="0.2">
      <c r="A33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18</v>
      </c>
      <c r="B3389" t="s">
        <v>15624</v>
      </c>
      <c r="C3389" t="s">
        <v>15624</v>
      </c>
      <c r="D3389" t="s">
        <v>5345</v>
      </c>
      <c r="E3389" t="s">
        <v>4877</v>
      </c>
      <c r="G33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89" t="s">
        <v>4878</v>
      </c>
      <c r="I3389" s="25" cm="1">
        <f t="array" ref="I33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555110000000003</v>
      </c>
      <c r="J3389" t="s">
        <v>5346</v>
      </c>
      <c r="K3389" s="4" t="s">
        <v>4880</v>
      </c>
      <c r="M3389">
        <f>LEN(SUBSTITUTE(PROTEIN_stoich[[#This Row],[sequence]],"*",""))</f>
        <v>147</v>
      </c>
      <c r="O3389" t="s">
        <v>16</v>
      </c>
      <c r="P3389" t="str">
        <f>_xlfn.LET(_xlpm.id,PROTEIN_stoich[[#This Row],[uniprot]],HYPERLINK("https://www.uniprot.org/uniprotkb/"&amp;_xlpm.id&amp;"/entry",_xlpm.id))</f>
        <v>A0A2T0A9G7</v>
      </c>
      <c r="Q3389" t="e">
        <f>_xlfn.XLOOKUP(PROTEIN_stoich[[#This Row],[uniprot]],[1]!UniprotIFO[Entry],[1]!UniprotIFO[Gene Ontology IDs],"")</f>
        <v>#REF!</v>
      </c>
      <c r="R3389" t="e">
        <f>_xlfn.XLOOKUP(PROTEIN_stoich[[#This Row],[uniprot]],[1]!UniprotIFO[Entry],[1]!UniprotIFO[essential?],"")</f>
        <v>#REF!</v>
      </c>
      <c r="S3389" t="e">
        <f>_xlfn.XLOOKUP(PROTEIN_stoich[[#This Row],[sequence]],[2]!Table1[sequence_without_asterisks],[2]!Table1[protein_stoich seq matches],"")</f>
        <v>#REF!</v>
      </c>
      <c r="T3389" t="e">
        <f>_xlfn.XLOOKUP(PROTEIN_stoich[[#This Row],[uniprot]],[1]!UniprotIFO[Entry],[1]!UniprotIFO[protein_id in GSM model format],"")</f>
        <v>#REF!</v>
      </c>
    </row>
    <row r="3390" spans="1:20" x14ac:dyDescent="0.2">
      <c r="A33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85</v>
      </c>
      <c r="B3390" t="s">
        <v>15625</v>
      </c>
      <c r="C3390" t="s">
        <v>15625</v>
      </c>
      <c r="D3390" t="s">
        <v>6910</v>
      </c>
      <c r="E3390" t="s">
        <v>4877</v>
      </c>
      <c r="G33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90" t="s">
        <v>4878</v>
      </c>
      <c r="I3390" s="25" cm="1">
        <f t="array" ref="I33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671559999999999</v>
      </c>
      <c r="J3390" t="s">
        <v>6911</v>
      </c>
      <c r="K3390" s="4" t="s">
        <v>4880</v>
      </c>
      <c r="M3390">
        <f>LEN(SUBSTITUTE(PROTEIN_stoich[[#This Row],[sequence]],"*",""))</f>
        <v>305</v>
      </c>
      <c r="O3390" t="s">
        <v>16</v>
      </c>
      <c r="P3390" t="str">
        <f>_xlfn.LET(_xlpm.id,PROTEIN_stoich[[#This Row],[uniprot]],HYPERLINK("https://www.uniprot.org/uniprotkb/"&amp;_xlpm.id&amp;"/entry",_xlpm.id))</f>
        <v>A0A2T0A9G2</v>
      </c>
      <c r="Q3390" t="e">
        <f>_xlfn.XLOOKUP(PROTEIN_stoich[[#This Row],[uniprot]],[1]!UniprotIFO[Entry],[1]!UniprotIFO[Gene Ontology IDs],"")</f>
        <v>#REF!</v>
      </c>
      <c r="R3390" t="e">
        <f>_xlfn.XLOOKUP(PROTEIN_stoich[[#This Row],[uniprot]],[1]!UniprotIFO[Entry],[1]!UniprotIFO[essential?],"")</f>
        <v>#REF!</v>
      </c>
      <c r="S3390" t="e">
        <f>_xlfn.XLOOKUP(PROTEIN_stoich[[#This Row],[sequence]],[2]!Table1[sequence_without_asterisks],[2]!Table1[protein_stoich seq matches],"")</f>
        <v>#REF!</v>
      </c>
      <c r="T3390" t="e">
        <f>_xlfn.XLOOKUP(PROTEIN_stoich[[#This Row],[uniprot]],[1]!UniprotIFO[Entry],[1]!UniprotIFO[protein_id in GSM model format],"")</f>
        <v>#REF!</v>
      </c>
    </row>
    <row r="3391" spans="1:20" x14ac:dyDescent="0.2">
      <c r="A33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14</v>
      </c>
      <c r="B3391" t="s">
        <v>15626</v>
      </c>
      <c r="C3391" t="s">
        <v>15626</v>
      </c>
      <c r="D3391" t="s">
        <v>6470</v>
      </c>
      <c r="E3391" t="s">
        <v>4877</v>
      </c>
      <c r="G33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91" t="s">
        <v>4878</v>
      </c>
      <c r="I3391" s="25" cm="1">
        <f t="array" ref="I33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64733</v>
      </c>
      <c r="J3391" t="s">
        <v>6471</v>
      </c>
      <c r="K3391" s="4" t="s">
        <v>4880</v>
      </c>
      <c r="M3391">
        <f>LEN(SUBSTITUTE(PROTEIN_stoich[[#This Row],[sequence]],"*",""))</f>
        <v>944</v>
      </c>
      <c r="O3391" t="s">
        <v>16</v>
      </c>
      <c r="P3391" t="str">
        <f>_xlfn.LET(_xlpm.id,PROTEIN_stoich[[#This Row],[uniprot]],HYPERLINK("https://www.uniprot.org/uniprotkb/"&amp;_xlpm.id&amp;"/entry",_xlpm.id))</f>
        <v>A0A2T0A9F8</v>
      </c>
      <c r="Q3391" t="e">
        <f>_xlfn.XLOOKUP(PROTEIN_stoich[[#This Row],[uniprot]],[1]!UniprotIFO[Entry],[1]!UniprotIFO[Gene Ontology IDs],"")</f>
        <v>#REF!</v>
      </c>
      <c r="R3391" t="e">
        <f>_xlfn.XLOOKUP(PROTEIN_stoich[[#This Row],[uniprot]],[1]!UniprotIFO[Entry],[1]!UniprotIFO[essential?],"")</f>
        <v>#REF!</v>
      </c>
      <c r="S3391" t="e">
        <f>_xlfn.XLOOKUP(PROTEIN_stoich[[#This Row],[sequence]],[2]!Table1[sequence_without_asterisks],[2]!Table1[protein_stoich seq matches],"")</f>
        <v>#REF!</v>
      </c>
      <c r="T3391" t="e">
        <f>_xlfn.XLOOKUP(PROTEIN_stoich[[#This Row],[uniprot]],[1]!UniprotIFO[Entry],[1]!UniprotIFO[protein_id in GSM model format],"")</f>
        <v>#REF!</v>
      </c>
    </row>
    <row r="3392" spans="1:20" x14ac:dyDescent="0.2">
      <c r="A33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52</v>
      </c>
      <c r="B3392" t="s">
        <v>15627</v>
      </c>
      <c r="C3392" t="s">
        <v>15627</v>
      </c>
      <c r="D3392" t="s">
        <v>5269</v>
      </c>
      <c r="E3392" t="s">
        <v>4877</v>
      </c>
      <c r="G33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92" t="s">
        <v>4878</v>
      </c>
      <c r="I3392" s="25" cm="1">
        <f t="array" ref="I33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133470000000003</v>
      </c>
      <c r="J3392" t="s">
        <v>5270</v>
      </c>
      <c r="K3392" s="4" t="s">
        <v>4880</v>
      </c>
      <c r="M3392">
        <f>LEN(SUBSTITUTE(PROTEIN_stoich[[#This Row],[sequence]],"*",""))</f>
        <v>570</v>
      </c>
      <c r="O3392" t="s">
        <v>16</v>
      </c>
      <c r="P3392" t="str">
        <f>_xlfn.LET(_xlpm.id,PROTEIN_stoich[[#This Row],[uniprot]],HYPERLINK("https://www.uniprot.org/uniprotkb/"&amp;_xlpm.id&amp;"/entry",_xlpm.id))</f>
        <v>A0A2T0A9F5</v>
      </c>
      <c r="Q3392" t="e">
        <f>_xlfn.XLOOKUP(PROTEIN_stoich[[#This Row],[uniprot]],[1]!UniprotIFO[Entry],[1]!UniprotIFO[Gene Ontology IDs],"")</f>
        <v>#REF!</v>
      </c>
      <c r="R3392" t="e">
        <f>_xlfn.XLOOKUP(PROTEIN_stoich[[#This Row],[uniprot]],[1]!UniprotIFO[Entry],[1]!UniprotIFO[essential?],"")</f>
        <v>#REF!</v>
      </c>
      <c r="S3392" t="e">
        <f>_xlfn.XLOOKUP(PROTEIN_stoich[[#This Row],[sequence]],[2]!Table1[sequence_without_asterisks],[2]!Table1[protein_stoich seq matches],"")</f>
        <v>#REF!</v>
      </c>
      <c r="T3392" t="e">
        <f>_xlfn.XLOOKUP(PROTEIN_stoich[[#This Row],[uniprot]],[1]!UniprotIFO[Entry],[1]!UniprotIFO[protein_id in GSM model format],"")</f>
        <v>#REF!</v>
      </c>
    </row>
    <row r="3393" spans="1:20" x14ac:dyDescent="0.2">
      <c r="A33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99</v>
      </c>
      <c r="B3393" t="s">
        <v>15628</v>
      </c>
      <c r="C3393" t="s">
        <v>15628</v>
      </c>
      <c r="D3393" t="s">
        <v>8869</v>
      </c>
      <c r="E3393" t="s">
        <v>4877</v>
      </c>
      <c r="G33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93" t="s">
        <v>4878</v>
      </c>
      <c r="I3393" s="25" cm="1">
        <f t="array" ref="I33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344260000000006</v>
      </c>
      <c r="J3393" t="s">
        <v>8870</v>
      </c>
      <c r="K3393" s="4" t="s">
        <v>4880</v>
      </c>
      <c r="M3393">
        <f>LEN(SUBSTITUTE(PROTEIN_stoich[[#This Row],[sequence]],"*",""))</f>
        <v>899</v>
      </c>
      <c r="O3393" t="s">
        <v>16</v>
      </c>
      <c r="P3393" t="str">
        <f>_xlfn.LET(_xlpm.id,PROTEIN_stoich[[#This Row],[uniprot]],HYPERLINK("https://www.uniprot.org/uniprotkb/"&amp;_xlpm.id&amp;"/entry",_xlpm.id))</f>
        <v>A0A2T0A9F0</v>
      </c>
      <c r="Q3393" t="e">
        <f>_xlfn.XLOOKUP(PROTEIN_stoich[[#This Row],[uniprot]],[1]!UniprotIFO[Entry],[1]!UniprotIFO[Gene Ontology IDs],"")</f>
        <v>#REF!</v>
      </c>
      <c r="R3393" t="e">
        <f>_xlfn.XLOOKUP(PROTEIN_stoich[[#This Row],[uniprot]],[1]!UniprotIFO[Entry],[1]!UniprotIFO[essential?],"")</f>
        <v>#REF!</v>
      </c>
      <c r="S3393" t="e">
        <f>_xlfn.XLOOKUP(PROTEIN_stoich[[#This Row],[sequence]],[2]!Table1[sequence_without_asterisks],[2]!Table1[protein_stoich seq matches],"")</f>
        <v>#REF!</v>
      </c>
      <c r="T3393" t="e">
        <f>_xlfn.XLOOKUP(PROTEIN_stoich[[#This Row],[uniprot]],[1]!UniprotIFO[Entry],[1]!UniprotIFO[protein_id in GSM model format],"")</f>
        <v>#REF!</v>
      </c>
    </row>
    <row r="3394" spans="1:20" x14ac:dyDescent="0.2">
      <c r="A33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89</v>
      </c>
      <c r="B3394" t="s">
        <v>15629</v>
      </c>
      <c r="C3394" t="s">
        <v>15629</v>
      </c>
      <c r="D3394" t="s">
        <v>6854</v>
      </c>
      <c r="E3394" t="s">
        <v>4877</v>
      </c>
      <c r="G33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94" t="s">
        <v>4878</v>
      </c>
      <c r="I3394" s="25" cm="1">
        <f t="array" ref="I33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538229999999999</v>
      </c>
      <c r="J3394" t="s">
        <v>6855</v>
      </c>
      <c r="K3394" s="4" t="s">
        <v>4880</v>
      </c>
      <c r="M3394">
        <f>LEN(SUBSTITUTE(PROTEIN_stoich[[#This Row],[sequence]],"*",""))</f>
        <v>836</v>
      </c>
      <c r="O3394" t="s">
        <v>16</v>
      </c>
      <c r="P3394" t="str">
        <f>_xlfn.LET(_xlpm.id,PROTEIN_stoich[[#This Row],[uniprot]],HYPERLINK("https://www.uniprot.org/uniprotkb/"&amp;_xlpm.id&amp;"/entry",_xlpm.id))</f>
        <v>A0A2T0A9E1</v>
      </c>
      <c r="Q3394" t="e">
        <f>_xlfn.XLOOKUP(PROTEIN_stoich[[#This Row],[uniprot]],[1]!UniprotIFO[Entry],[1]!UniprotIFO[Gene Ontology IDs],"")</f>
        <v>#REF!</v>
      </c>
      <c r="R3394" t="e">
        <f>_xlfn.XLOOKUP(PROTEIN_stoich[[#This Row],[uniprot]],[1]!UniprotIFO[Entry],[1]!UniprotIFO[essential?],"")</f>
        <v>#REF!</v>
      </c>
      <c r="S3394" t="e">
        <f>_xlfn.XLOOKUP(PROTEIN_stoich[[#This Row],[sequence]],[2]!Table1[sequence_without_asterisks],[2]!Table1[protein_stoich seq matches],"")</f>
        <v>#REF!</v>
      </c>
      <c r="T3394" t="e">
        <f>_xlfn.XLOOKUP(PROTEIN_stoich[[#This Row],[uniprot]],[1]!UniprotIFO[Entry],[1]!UniprotIFO[protein_id in GSM model format],"")</f>
        <v>#REF!</v>
      </c>
    </row>
    <row r="3395" spans="1:20" x14ac:dyDescent="0.2">
      <c r="A33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22</v>
      </c>
      <c r="B3395" t="s">
        <v>15630</v>
      </c>
      <c r="C3395" t="s">
        <v>15630</v>
      </c>
      <c r="D3395" t="s">
        <v>5899</v>
      </c>
      <c r="E3395" t="s">
        <v>4877</v>
      </c>
      <c r="G33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95" t="s">
        <v>4878</v>
      </c>
      <c r="I3395" s="25" cm="1">
        <f t="array" ref="I33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1.49375000000002</v>
      </c>
      <c r="J3395" t="s">
        <v>5900</v>
      </c>
      <c r="K3395" s="4" t="s">
        <v>4880</v>
      </c>
      <c r="M3395">
        <f>LEN(SUBSTITUTE(PROTEIN_stoich[[#This Row],[sequence]],"*",""))</f>
        <v>1083</v>
      </c>
      <c r="O3395" t="s">
        <v>16</v>
      </c>
      <c r="P3395" t="str">
        <f>_xlfn.LET(_xlpm.id,PROTEIN_stoich[[#This Row],[uniprot]],HYPERLINK("https://www.uniprot.org/uniprotkb/"&amp;_xlpm.id&amp;"/entry",_xlpm.id))</f>
        <v>A0A2T0A9D7</v>
      </c>
      <c r="Q3395" t="e">
        <f>_xlfn.XLOOKUP(PROTEIN_stoich[[#This Row],[uniprot]],[1]!UniprotIFO[Entry],[1]!UniprotIFO[Gene Ontology IDs],"")</f>
        <v>#REF!</v>
      </c>
      <c r="R3395" t="e">
        <f>_xlfn.XLOOKUP(PROTEIN_stoich[[#This Row],[uniprot]],[1]!UniprotIFO[Entry],[1]!UniprotIFO[essential?],"")</f>
        <v>#REF!</v>
      </c>
      <c r="S3395" t="e">
        <f>_xlfn.XLOOKUP(PROTEIN_stoich[[#This Row],[sequence]],[2]!Table1[sequence_without_asterisks],[2]!Table1[protein_stoich seq matches],"")</f>
        <v>#REF!</v>
      </c>
      <c r="T3395" t="e">
        <f>_xlfn.XLOOKUP(PROTEIN_stoich[[#This Row],[uniprot]],[1]!UniprotIFO[Entry],[1]!UniprotIFO[protein_id in GSM model format],"")</f>
        <v>#REF!</v>
      </c>
    </row>
    <row r="3396" spans="1:20" x14ac:dyDescent="0.2">
      <c r="A33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79</v>
      </c>
      <c r="B3396" t="s">
        <v>15631</v>
      </c>
      <c r="C3396" t="s">
        <v>15631</v>
      </c>
      <c r="D3396" t="s">
        <v>10195</v>
      </c>
      <c r="E3396" t="s">
        <v>4877</v>
      </c>
      <c r="G33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96" t="s">
        <v>4878</v>
      </c>
      <c r="I3396" s="25" cm="1">
        <f t="array" ref="I33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962989999999991</v>
      </c>
      <c r="J3396" t="s">
        <v>10196</v>
      </c>
      <c r="K3396" s="4" t="s">
        <v>4880</v>
      </c>
      <c r="M3396">
        <f>LEN(SUBSTITUTE(PROTEIN_stoich[[#This Row],[sequence]],"*",""))</f>
        <v>755</v>
      </c>
      <c r="O3396" t="s">
        <v>16</v>
      </c>
      <c r="P3396" t="str">
        <f>_xlfn.LET(_xlpm.id,PROTEIN_stoich[[#This Row],[uniprot]],HYPERLINK("https://www.uniprot.org/uniprotkb/"&amp;_xlpm.id&amp;"/entry",_xlpm.id))</f>
        <v>A0A2T0A9D3</v>
      </c>
      <c r="Q3396" t="e">
        <f>_xlfn.XLOOKUP(PROTEIN_stoich[[#This Row],[uniprot]],[1]!UniprotIFO[Entry],[1]!UniprotIFO[Gene Ontology IDs],"")</f>
        <v>#REF!</v>
      </c>
      <c r="R3396" t="e">
        <f>_xlfn.XLOOKUP(PROTEIN_stoich[[#This Row],[uniprot]],[1]!UniprotIFO[Entry],[1]!UniprotIFO[essential?],"")</f>
        <v>#REF!</v>
      </c>
      <c r="S3396" t="e">
        <f>_xlfn.XLOOKUP(PROTEIN_stoich[[#This Row],[sequence]],[2]!Table1[sequence_without_asterisks],[2]!Table1[protein_stoich seq matches],"")</f>
        <v>#REF!</v>
      </c>
      <c r="T3396" t="e">
        <f>_xlfn.XLOOKUP(PROTEIN_stoich[[#This Row],[uniprot]],[1]!UniprotIFO[Entry],[1]!UniprotIFO[protein_id in GSM model format],"")</f>
        <v>#REF!</v>
      </c>
    </row>
    <row r="3397" spans="1:20" x14ac:dyDescent="0.2">
      <c r="A33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61</v>
      </c>
      <c r="B3397" t="s">
        <v>15632</v>
      </c>
      <c r="C3397" t="s">
        <v>15632</v>
      </c>
      <c r="D3397" t="s">
        <v>9862</v>
      </c>
      <c r="E3397" t="s">
        <v>4877</v>
      </c>
      <c r="G33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97" t="s">
        <v>4878</v>
      </c>
      <c r="I3397" s="25" cm="1">
        <f t="array" ref="I33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718710000000002</v>
      </c>
      <c r="J3397" t="s">
        <v>9863</v>
      </c>
      <c r="K3397" s="4" t="s">
        <v>4880</v>
      </c>
      <c r="M3397">
        <f>LEN(SUBSTITUTE(PROTEIN_stoich[[#This Row],[sequence]],"*",""))</f>
        <v>760</v>
      </c>
      <c r="O3397" t="s">
        <v>16</v>
      </c>
      <c r="P3397" t="str">
        <f>_xlfn.LET(_xlpm.id,PROTEIN_stoich[[#This Row],[uniprot]],HYPERLINK("https://www.uniprot.org/uniprotkb/"&amp;_xlpm.id&amp;"/entry",_xlpm.id))</f>
        <v>A0A2T0A9D1</v>
      </c>
      <c r="Q3397" t="e">
        <f>_xlfn.XLOOKUP(PROTEIN_stoich[[#This Row],[uniprot]],[1]!UniprotIFO[Entry],[1]!UniprotIFO[Gene Ontology IDs],"")</f>
        <v>#REF!</v>
      </c>
      <c r="R3397" t="e">
        <f>_xlfn.XLOOKUP(PROTEIN_stoich[[#This Row],[uniprot]],[1]!UniprotIFO[Entry],[1]!UniprotIFO[essential?],"")</f>
        <v>#REF!</v>
      </c>
      <c r="S3397" t="e">
        <f>_xlfn.XLOOKUP(PROTEIN_stoich[[#This Row],[sequence]],[2]!Table1[sequence_without_asterisks],[2]!Table1[protein_stoich seq matches],"")</f>
        <v>#REF!</v>
      </c>
      <c r="T3397" t="e">
        <f>_xlfn.XLOOKUP(PROTEIN_stoich[[#This Row],[uniprot]],[1]!UniprotIFO[Entry],[1]!UniprotIFO[protein_id in GSM model format],"")</f>
        <v>#REF!</v>
      </c>
    </row>
    <row r="3398" spans="1:20" x14ac:dyDescent="0.2">
      <c r="A33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80</v>
      </c>
      <c r="B3398" t="s">
        <v>15633</v>
      </c>
      <c r="C3398" t="s">
        <v>15633</v>
      </c>
      <c r="D3398" t="s">
        <v>5545</v>
      </c>
      <c r="E3398" t="s">
        <v>4877</v>
      </c>
      <c r="G33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98" t="s">
        <v>4878</v>
      </c>
      <c r="I3398" s="25" cm="1">
        <f t="array" ref="I33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816049999999997</v>
      </c>
      <c r="J3398" t="s">
        <v>5546</v>
      </c>
      <c r="K3398" s="4" t="s">
        <v>4880</v>
      </c>
      <c r="M3398">
        <f>LEN(SUBSTITUTE(PROTEIN_stoich[[#This Row],[sequence]],"*",""))</f>
        <v>503</v>
      </c>
      <c r="O3398" t="s">
        <v>16</v>
      </c>
      <c r="P3398" t="str">
        <f>_xlfn.LET(_xlpm.id,PROTEIN_stoich[[#This Row],[uniprot]],HYPERLINK("https://www.uniprot.org/uniprotkb/"&amp;_xlpm.id&amp;"/entry",_xlpm.id))</f>
        <v>A0A2T0A9C1</v>
      </c>
      <c r="Q3398" t="e">
        <f>_xlfn.XLOOKUP(PROTEIN_stoich[[#This Row],[uniprot]],[1]!UniprotIFO[Entry],[1]!UniprotIFO[Gene Ontology IDs],"")</f>
        <v>#REF!</v>
      </c>
      <c r="R3398" t="e">
        <f>_xlfn.XLOOKUP(PROTEIN_stoich[[#This Row],[uniprot]],[1]!UniprotIFO[Entry],[1]!UniprotIFO[essential?],"")</f>
        <v>#REF!</v>
      </c>
      <c r="S3398" t="e">
        <f>_xlfn.XLOOKUP(PROTEIN_stoich[[#This Row],[sequence]],[2]!Table1[sequence_without_asterisks],[2]!Table1[protein_stoich seq matches],"")</f>
        <v>#REF!</v>
      </c>
      <c r="T3398" t="e">
        <f>_xlfn.XLOOKUP(PROTEIN_stoich[[#This Row],[uniprot]],[1]!UniprotIFO[Entry],[1]!UniprotIFO[protein_id in GSM model format],"")</f>
        <v>#REF!</v>
      </c>
    </row>
    <row r="3399" spans="1:20" x14ac:dyDescent="0.2">
      <c r="A33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70</v>
      </c>
      <c r="B3399" t="s">
        <v>15634</v>
      </c>
      <c r="C3399" t="s">
        <v>15634</v>
      </c>
      <c r="D3399" t="s">
        <v>8689</v>
      </c>
      <c r="E3399" t="s">
        <v>4877</v>
      </c>
      <c r="G33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99" t="s">
        <v>4878</v>
      </c>
      <c r="I3399" s="25" cm="1">
        <f t="array" ref="I33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641889999999997</v>
      </c>
      <c r="J3399" t="s">
        <v>8690</v>
      </c>
      <c r="K3399" s="4" t="s">
        <v>4880</v>
      </c>
      <c r="M3399">
        <f>LEN(SUBSTITUTE(PROTEIN_stoich[[#This Row],[sequence]],"*",""))</f>
        <v>221</v>
      </c>
      <c r="O3399" t="s">
        <v>16</v>
      </c>
      <c r="P3399" t="str">
        <f>_xlfn.LET(_xlpm.id,PROTEIN_stoich[[#This Row],[uniprot]],HYPERLINK("https://www.uniprot.org/uniprotkb/"&amp;_xlpm.id&amp;"/entry",_xlpm.id))</f>
        <v>A0A2T0A9B5</v>
      </c>
      <c r="Q3399" t="e">
        <f>_xlfn.XLOOKUP(PROTEIN_stoich[[#This Row],[uniprot]],[1]!UniprotIFO[Entry],[1]!UniprotIFO[Gene Ontology IDs],"")</f>
        <v>#REF!</v>
      </c>
      <c r="R3399" t="e">
        <f>_xlfn.XLOOKUP(PROTEIN_stoich[[#This Row],[uniprot]],[1]!UniprotIFO[Entry],[1]!UniprotIFO[essential?],"")</f>
        <v>#REF!</v>
      </c>
      <c r="S3399" t="e">
        <f>_xlfn.XLOOKUP(PROTEIN_stoich[[#This Row],[sequence]],[2]!Table1[sequence_without_asterisks],[2]!Table1[protein_stoich seq matches],"")</f>
        <v>#REF!</v>
      </c>
      <c r="T3399" t="e">
        <f>_xlfn.XLOOKUP(PROTEIN_stoich[[#This Row],[uniprot]],[1]!UniprotIFO[Entry],[1]!UniprotIFO[protein_id in GSM model format],"")</f>
        <v>#REF!</v>
      </c>
    </row>
    <row r="3400" spans="1:20" x14ac:dyDescent="0.2">
      <c r="A34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47</v>
      </c>
      <c r="B3400" t="s">
        <v>15635</v>
      </c>
      <c r="C3400" t="s">
        <v>15635</v>
      </c>
      <c r="D3400" t="s">
        <v>6318</v>
      </c>
      <c r="E3400" t="s">
        <v>4877</v>
      </c>
      <c r="G34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00" t="s">
        <v>4878</v>
      </c>
      <c r="I3400" s="25" cm="1">
        <f t="array" ref="I34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908900000000003</v>
      </c>
      <c r="J3400" t="s">
        <v>6319</v>
      </c>
      <c r="K3400" s="4" t="s">
        <v>4880</v>
      </c>
      <c r="M3400">
        <f>LEN(SUBSTITUTE(PROTEIN_stoich[[#This Row],[sequence]],"*",""))</f>
        <v>167</v>
      </c>
      <c r="O3400" t="s">
        <v>16</v>
      </c>
      <c r="P3400" t="str">
        <f>_xlfn.LET(_xlpm.id,PROTEIN_stoich[[#This Row],[uniprot]],HYPERLINK("https://www.uniprot.org/uniprotkb/"&amp;_xlpm.id&amp;"/entry",_xlpm.id))</f>
        <v>A0A2T0A9A7</v>
      </c>
      <c r="Q3400" t="e">
        <f>_xlfn.XLOOKUP(PROTEIN_stoich[[#This Row],[uniprot]],[1]!UniprotIFO[Entry],[1]!UniprotIFO[Gene Ontology IDs],"")</f>
        <v>#REF!</v>
      </c>
      <c r="R3400" t="e">
        <f>_xlfn.XLOOKUP(PROTEIN_stoich[[#This Row],[uniprot]],[1]!UniprotIFO[Entry],[1]!UniprotIFO[essential?],"")</f>
        <v>#REF!</v>
      </c>
      <c r="S3400" t="e">
        <f>_xlfn.XLOOKUP(PROTEIN_stoich[[#This Row],[sequence]],[2]!Table1[sequence_without_asterisks],[2]!Table1[protein_stoich seq matches],"")</f>
        <v>#REF!</v>
      </c>
      <c r="T3400" t="e">
        <f>_xlfn.XLOOKUP(PROTEIN_stoich[[#This Row],[uniprot]],[1]!UniprotIFO[Entry],[1]!UniprotIFO[protein_id in GSM model format],"")</f>
        <v>#REF!</v>
      </c>
    </row>
    <row r="3401" spans="1:20" x14ac:dyDescent="0.2">
      <c r="A34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21</v>
      </c>
      <c r="B3401" t="s">
        <v>15636</v>
      </c>
      <c r="C3401" t="s">
        <v>15636</v>
      </c>
      <c r="D3401" t="s">
        <v>9872</v>
      </c>
      <c r="E3401" t="s">
        <v>4877</v>
      </c>
      <c r="G34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01" t="s">
        <v>4878</v>
      </c>
      <c r="I3401" s="25" cm="1">
        <f t="array" ref="I34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031050000000008</v>
      </c>
      <c r="J3401" t="s">
        <v>9873</v>
      </c>
      <c r="K3401" s="4" t="s">
        <v>4880</v>
      </c>
      <c r="M3401">
        <f>LEN(SUBSTITUTE(PROTEIN_stoich[[#This Row],[sequence]],"*",""))</f>
        <v>602</v>
      </c>
      <c r="O3401" t="s">
        <v>16</v>
      </c>
      <c r="P3401" t="str">
        <f>_xlfn.LET(_xlpm.id,PROTEIN_stoich[[#This Row],[uniprot]],HYPERLINK("https://www.uniprot.org/uniprotkb/"&amp;_xlpm.id&amp;"/entry",_xlpm.id))</f>
        <v>A0A2T0A999</v>
      </c>
      <c r="Q3401" t="e">
        <f>_xlfn.XLOOKUP(PROTEIN_stoich[[#This Row],[uniprot]],[1]!UniprotIFO[Entry],[1]!UniprotIFO[Gene Ontology IDs],"")</f>
        <v>#REF!</v>
      </c>
      <c r="R3401" t="e">
        <f>_xlfn.XLOOKUP(PROTEIN_stoich[[#This Row],[uniprot]],[1]!UniprotIFO[Entry],[1]!UniprotIFO[essential?],"")</f>
        <v>#REF!</v>
      </c>
      <c r="S3401" t="e">
        <f>_xlfn.XLOOKUP(PROTEIN_stoich[[#This Row],[sequence]],[2]!Table1[sequence_without_asterisks],[2]!Table1[protein_stoich seq matches],"")</f>
        <v>#REF!</v>
      </c>
      <c r="T3401" t="e">
        <f>_xlfn.XLOOKUP(PROTEIN_stoich[[#This Row],[uniprot]],[1]!UniprotIFO[Entry],[1]!UniprotIFO[protein_id in GSM model format],"")</f>
        <v>#REF!</v>
      </c>
    </row>
    <row r="3402" spans="1:20" x14ac:dyDescent="0.2">
      <c r="A34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38</v>
      </c>
      <c r="B3402" t="s">
        <v>15637</v>
      </c>
      <c r="C3402" t="s">
        <v>15637</v>
      </c>
      <c r="D3402" t="s">
        <v>6276</v>
      </c>
      <c r="E3402" t="s">
        <v>4877</v>
      </c>
      <c r="G34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02" t="s">
        <v>4878</v>
      </c>
      <c r="I3402" s="25" cm="1">
        <f t="array" ref="I34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1.82888</v>
      </c>
      <c r="J3402" t="s">
        <v>6277</v>
      </c>
      <c r="K3402" s="4" t="s">
        <v>4880</v>
      </c>
      <c r="M3402">
        <f>LEN(SUBSTITUTE(PROTEIN_stoich[[#This Row],[sequence]],"*",""))</f>
        <v>1484</v>
      </c>
      <c r="O3402" t="s">
        <v>16</v>
      </c>
      <c r="P3402" t="str">
        <f>_xlfn.LET(_xlpm.id,PROTEIN_stoich[[#This Row],[uniprot]],HYPERLINK("https://www.uniprot.org/uniprotkb/"&amp;_xlpm.id&amp;"/entry",_xlpm.id))</f>
        <v>A0A2T0A982</v>
      </c>
      <c r="Q3402" t="e">
        <f>_xlfn.XLOOKUP(PROTEIN_stoich[[#This Row],[uniprot]],[1]!UniprotIFO[Entry],[1]!UniprotIFO[Gene Ontology IDs],"")</f>
        <v>#REF!</v>
      </c>
      <c r="R3402" t="e">
        <f>_xlfn.XLOOKUP(PROTEIN_stoich[[#This Row],[uniprot]],[1]!UniprotIFO[Entry],[1]!UniprotIFO[essential?],"")</f>
        <v>#REF!</v>
      </c>
      <c r="S3402" t="e">
        <f>_xlfn.XLOOKUP(PROTEIN_stoich[[#This Row],[sequence]],[2]!Table1[sequence_without_asterisks],[2]!Table1[protein_stoich seq matches],"")</f>
        <v>#REF!</v>
      </c>
      <c r="T3402" t="e">
        <f>_xlfn.XLOOKUP(PROTEIN_stoich[[#This Row],[uniprot]],[1]!UniprotIFO[Entry],[1]!UniprotIFO[protein_id in GSM model format],"")</f>
        <v>#REF!</v>
      </c>
    </row>
    <row r="3403" spans="1:20" x14ac:dyDescent="0.2">
      <c r="A34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30</v>
      </c>
      <c r="B3403" t="s">
        <v>15638</v>
      </c>
      <c r="C3403" t="s">
        <v>15638</v>
      </c>
      <c r="D3403" t="s">
        <v>7256</v>
      </c>
      <c r="E3403" t="s">
        <v>4877</v>
      </c>
      <c r="G34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03" t="s">
        <v>4878</v>
      </c>
      <c r="I3403" s="25" cm="1">
        <f t="array" ref="I34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0.48372999999998</v>
      </c>
      <c r="J3403" t="s">
        <v>7257</v>
      </c>
      <c r="K3403" s="4" t="s">
        <v>4880</v>
      </c>
      <c r="M3403">
        <f>LEN(SUBSTITUTE(PROTEIN_stoich[[#This Row],[sequence]],"*",""))</f>
        <v>1680</v>
      </c>
      <c r="O3403" t="s">
        <v>16</v>
      </c>
      <c r="P3403" t="str">
        <f>_xlfn.LET(_xlpm.id,PROTEIN_stoich[[#This Row],[uniprot]],HYPERLINK("https://www.uniprot.org/uniprotkb/"&amp;_xlpm.id&amp;"/entry",_xlpm.id))</f>
        <v>A0A2T0A973</v>
      </c>
      <c r="Q3403" t="e">
        <f>_xlfn.XLOOKUP(PROTEIN_stoich[[#This Row],[uniprot]],[1]!UniprotIFO[Entry],[1]!UniprotIFO[Gene Ontology IDs],"")</f>
        <v>#REF!</v>
      </c>
      <c r="R3403" t="e">
        <f>_xlfn.XLOOKUP(PROTEIN_stoich[[#This Row],[uniprot]],[1]!UniprotIFO[Entry],[1]!UniprotIFO[essential?],"")</f>
        <v>#REF!</v>
      </c>
      <c r="S3403" t="e">
        <f>_xlfn.XLOOKUP(PROTEIN_stoich[[#This Row],[sequence]],[2]!Table1[sequence_without_asterisks],[2]!Table1[protein_stoich seq matches],"")</f>
        <v>#REF!</v>
      </c>
      <c r="T3403" t="e">
        <f>_xlfn.XLOOKUP(PROTEIN_stoich[[#This Row],[uniprot]],[1]!UniprotIFO[Entry],[1]!UniprotIFO[protein_id in GSM model format],"")</f>
        <v>#REF!</v>
      </c>
    </row>
    <row r="3404" spans="1:20" x14ac:dyDescent="0.2">
      <c r="A34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18</v>
      </c>
      <c r="B3404" t="s">
        <v>15639</v>
      </c>
      <c r="C3404" t="s">
        <v>15639</v>
      </c>
      <c r="D3404" t="s">
        <v>6912</v>
      </c>
      <c r="E3404" t="s">
        <v>4877</v>
      </c>
      <c r="G34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04" t="s">
        <v>4878</v>
      </c>
      <c r="I3404" s="25" cm="1">
        <f t="array" ref="I34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024620000000013</v>
      </c>
      <c r="J3404" t="s">
        <v>6913</v>
      </c>
      <c r="K3404" s="4" t="s">
        <v>4880</v>
      </c>
      <c r="M3404">
        <f>LEN(SUBSTITUTE(PROTEIN_stoich[[#This Row],[sequence]],"*",""))</f>
        <v>860</v>
      </c>
      <c r="O3404" t="s">
        <v>16</v>
      </c>
      <c r="P3404" t="str">
        <f>_xlfn.LET(_xlpm.id,PROTEIN_stoich[[#This Row],[uniprot]],HYPERLINK("https://www.uniprot.org/uniprotkb/"&amp;_xlpm.id&amp;"/entry",_xlpm.id))</f>
        <v>A0A2T0A963</v>
      </c>
      <c r="Q3404" t="e">
        <f>_xlfn.XLOOKUP(PROTEIN_stoich[[#This Row],[uniprot]],[1]!UniprotIFO[Entry],[1]!UniprotIFO[Gene Ontology IDs],"")</f>
        <v>#REF!</v>
      </c>
      <c r="R3404" t="e">
        <f>_xlfn.XLOOKUP(PROTEIN_stoich[[#This Row],[uniprot]],[1]!UniprotIFO[Entry],[1]!UniprotIFO[essential?],"")</f>
        <v>#REF!</v>
      </c>
      <c r="S3404" t="e">
        <f>_xlfn.XLOOKUP(PROTEIN_stoich[[#This Row],[sequence]],[2]!Table1[sequence_without_asterisks],[2]!Table1[protein_stoich seq matches],"")</f>
        <v>#REF!</v>
      </c>
      <c r="T3404" t="e">
        <f>_xlfn.XLOOKUP(PROTEIN_stoich[[#This Row],[uniprot]],[1]!UniprotIFO[Entry],[1]!UniprotIFO[protein_id in GSM model format],"")</f>
        <v>#REF!</v>
      </c>
    </row>
    <row r="3405" spans="1:20" x14ac:dyDescent="0.2">
      <c r="A34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20</v>
      </c>
      <c r="B3405" t="s">
        <v>15640</v>
      </c>
      <c r="C3405" t="s">
        <v>15640</v>
      </c>
      <c r="D3405" t="s">
        <v>6256</v>
      </c>
      <c r="E3405" t="s">
        <v>4877</v>
      </c>
      <c r="G34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05" t="s">
        <v>4878</v>
      </c>
      <c r="I3405" s="25" cm="1">
        <f t="array" ref="I34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014850000000003</v>
      </c>
      <c r="J3405" t="s">
        <v>6257</v>
      </c>
      <c r="K3405" s="4" t="s">
        <v>4880</v>
      </c>
      <c r="M3405">
        <f>LEN(SUBSTITUTE(PROTEIN_stoich[[#This Row],[sequence]],"*",""))</f>
        <v>161</v>
      </c>
      <c r="O3405" t="s">
        <v>16</v>
      </c>
      <c r="P3405" t="str">
        <f>_xlfn.LET(_xlpm.id,PROTEIN_stoich[[#This Row],[uniprot]],HYPERLINK("https://www.uniprot.org/uniprotkb/"&amp;_xlpm.id&amp;"/entry",_xlpm.id))</f>
        <v>A0A2T0A962</v>
      </c>
      <c r="Q3405" t="e">
        <f>_xlfn.XLOOKUP(PROTEIN_stoich[[#This Row],[uniprot]],[1]!UniprotIFO[Entry],[1]!UniprotIFO[Gene Ontology IDs],"")</f>
        <v>#REF!</v>
      </c>
      <c r="R3405" t="e">
        <f>_xlfn.XLOOKUP(PROTEIN_stoich[[#This Row],[uniprot]],[1]!UniprotIFO[Entry],[1]!UniprotIFO[essential?],"")</f>
        <v>#REF!</v>
      </c>
      <c r="S3405" t="e">
        <f>_xlfn.XLOOKUP(PROTEIN_stoich[[#This Row],[sequence]],[2]!Table1[sequence_without_asterisks],[2]!Table1[protein_stoich seq matches],"")</f>
        <v>#REF!</v>
      </c>
      <c r="T3405" t="e">
        <f>_xlfn.XLOOKUP(PROTEIN_stoich[[#This Row],[uniprot]],[1]!UniprotIFO[Entry],[1]!UniprotIFO[protein_id in GSM model format],"")</f>
        <v>#REF!</v>
      </c>
    </row>
    <row r="3406" spans="1:20" x14ac:dyDescent="0.2">
      <c r="A34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13</v>
      </c>
      <c r="B3406" t="s">
        <v>15641</v>
      </c>
      <c r="C3406" t="s">
        <v>15641</v>
      </c>
      <c r="D3406" t="s">
        <v>8507</v>
      </c>
      <c r="E3406" t="s">
        <v>4877</v>
      </c>
      <c r="G34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06" t="s">
        <v>4878</v>
      </c>
      <c r="I3406" s="25" cm="1">
        <f t="array" ref="I34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990459999999999</v>
      </c>
      <c r="J3406" t="s">
        <v>8508</v>
      </c>
      <c r="K3406" s="4" t="s">
        <v>4880</v>
      </c>
      <c r="M3406">
        <f>LEN(SUBSTITUTE(PROTEIN_stoich[[#This Row],[sequence]],"*",""))</f>
        <v>279</v>
      </c>
      <c r="O3406" t="s">
        <v>16</v>
      </c>
      <c r="P3406" t="str">
        <f>_xlfn.LET(_xlpm.id,PROTEIN_stoich[[#This Row],[uniprot]],HYPERLINK("https://www.uniprot.org/uniprotkb/"&amp;_xlpm.id&amp;"/entry",_xlpm.id))</f>
        <v>A0A2T0A952</v>
      </c>
      <c r="Q3406" t="e">
        <f>_xlfn.XLOOKUP(PROTEIN_stoich[[#This Row],[uniprot]],[1]!UniprotIFO[Entry],[1]!UniprotIFO[Gene Ontology IDs],"")</f>
        <v>#REF!</v>
      </c>
      <c r="R3406" t="e">
        <f>_xlfn.XLOOKUP(PROTEIN_stoich[[#This Row],[uniprot]],[1]!UniprotIFO[Entry],[1]!UniprotIFO[essential?],"")</f>
        <v>#REF!</v>
      </c>
      <c r="S3406" t="e">
        <f>_xlfn.XLOOKUP(PROTEIN_stoich[[#This Row],[sequence]],[2]!Table1[sequence_without_asterisks],[2]!Table1[protein_stoich seq matches],"")</f>
        <v>#REF!</v>
      </c>
      <c r="T3406" t="e">
        <f>_xlfn.XLOOKUP(PROTEIN_stoich[[#This Row],[uniprot]],[1]!UniprotIFO[Entry],[1]!UniprotIFO[protein_id in GSM model format],"")</f>
        <v>#REF!</v>
      </c>
    </row>
    <row r="3407" spans="1:20" x14ac:dyDescent="0.2">
      <c r="A34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87</v>
      </c>
      <c r="B3407" t="s">
        <v>15642</v>
      </c>
      <c r="C3407" t="s">
        <v>15642</v>
      </c>
      <c r="D3407" t="s">
        <v>5091</v>
      </c>
      <c r="E3407" t="s">
        <v>4877</v>
      </c>
      <c r="G34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07" t="s">
        <v>4878</v>
      </c>
      <c r="I3407" s="25" cm="1">
        <f t="array" ref="I34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758290000000002</v>
      </c>
      <c r="J3407" t="s">
        <v>5092</v>
      </c>
      <c r="K3407" s="4" t="s">
        <v>4880</v>
      </c>
      <c r="M3407">
        <f>LEN(SUBSTITUTE(PROTEIN_stoich[[#This Row],[sequence]],"*",""))</f>
        <v>516</v>
      </c>
      <c r="O3407" t="s">
        <v>16</v>
      </c>
      <c r="P3407" t="str">
        <f>_xlfn.LET(_xlpm.id,PROTEIN_stoich[[#This Row],[uniprot]],HYPERLINK("https://www.uniprot.org/uniprotkb/"&amp;_xlpm.id&amp;"/entry",_xlpm.id))</f>
        <v>A0A2T0A949</v>
      </c>
      <c r="Q3407" t="e">
        <f>_xlfn.XLOOKUP(PROTEIN_stoich[[#This Row],[uniprot]],[1]!UniprotIFO[Entry],[1]!UniprotIFO[Gene Ontology IDs],"")</f>
        <v>#REF!</v>
      </c>
      <c r="R3407" t="e">
        <f>_xlfn.XLOOKUP(PROTEIN_stoich[[#This Row],[uniprot]],[1]!UniprotIFO[Entry],[1]!UniprotIFO[essential?],"")</f>
        <v>#REF!</v>
      </c>
      <c r="S3407" t="e">
        <f>_xlfn.XLOOKUP(PROTEIN_stoich[[#This Row],[sequence]],[2]!Table1[sequence_without_asterisks],[2]!Table1[protein_stoich seq matches],"")</f>
        <v>#REF!</v>
      </c>
      <c r="T3407" t="e">
        <f>_xlfn.XLOOKUP(PROTEIN_stoich[[#This Row],[uniprot]],[1]!UniprotIFO[Entry],[1]!UniprotIFO[protein_id in GSM model format],"")</f>
        <v>#REF!</v>
      </c>
    </row>
    <row r="3408" spans="1:20" x14ac:dyDescent="0.2">
      <c r="A34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98</v>
      </c>
      <c r="B3408" t="s">
        <v>15643</v>
      </c>
      <c r="C3408" t="s">
        <v>15643</v>
      </c>
      <c r="D3408" t="s">
        <v>6076</v>
      </c>
      <c r="E3408" t="s">
        <v>4877</v>
      </c>
      <c r="G34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08" t="s">
        <v>4878</v>
      </c>
      <c r="I3408" s="25" cm="1">
        <f t="array" ref="I34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352529999999998</v>
      </c>
      <c r="J3408" t="s">
        <v>6077</v>
      </c>
      <c r="K3408" s="4" t="s">
        <v>4880</v>
      </c>
      <c r="M3408">
        <f>LEN(SUBSTITUTE(PROTEIN_stoich[[#This Row],[sequence]],"*",""))</f>
        <v>203</v>
      </c>
      <c r="O3408" t="s">
        <v>16</v>
      </c>
      <c r="P3408" t="str">
        <f>_xlfn.LET(_xlpm.id,PROTEIN_stoich[[#This Row],[uniprot]],HYPERLINK("https://www.uniprot.org/uniprotkb/"&amp;_xlpm.id&amp;"/entry",_xlpm.id))</f>
        <v>A0A2T0A946</v>
      </c>
      <c r="Q3408" t="e">
        <f>_xlfn.XLOOKUP(PROTEIN_stoich[[#This Row],[uniprot]],[1]!UniprotIFO[Entry],[1]!UniprotIFO[Gene Ontology IDs],"")</f>
        <v>#REF!</v>
      </c>
      <c r="R3408" t="e">
        <f>_xlfn.XLOOKUP(PROTEIN_stoich[[#This Row],[uniprot]],[1]!UniprotIFO[Entry],[1]!UniprotIFO[essential?],"")</f>
        <v>#REF!</v>
      </c>
      <c r="S3408" t="e">
        <f>_xlfn.XLOOKUP(PROTEIN_stoich[[#This Row],[sequence]],[2]!Table1[sequence_without_asterisks],[2]!Table1[protein_stoich seq matches],"")</f>
        <v>#REF!</v>
      </c>
      <c r="T3408" t="e">
        <f>_xlfn.XLOOKUP(PROTEIN_stoich[[#This Row],[uniprot]],[1]!UniprotIFO[Entry],[1]!UniprotIFO[protein_id in GSM model format],"")</f>
        <v>#REF!</v>
      </c>
    </row>
    <row r="3409" spans="1:20" x14ac:dyDescent="0.2">
      <c r="A34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93</v>
      </c>
      <c r="B3409" t="s">
        <v>15644</v>
      </c>
      <c r="C3409" t="s">
        <v>15644</v>
      </c>
      <c r="D3409" t="s">
        <v>5047</v>
      </c>
      <c r="E3409" t="s">
        <v>4877</v>
      </c>
      <c r="G34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09" t="s">
        <v>4878</v>
      </c>
      <c r="I3409" s="25" cm="1">
        <f t="array" ref="I34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517369999999985</v>
      </c>
      <c r="J3409" t="s">
        <v>5048</v>
      </c>
      <c r="K3409" s="4" t="s">
        <v>4880</v>
      </c>
      <c r="M3409">
        <f>LEN(SUBSTITUTE(PROTEIN_stoich[[#This Row],[sequence]],"*",""))</f>
        <v>487</v>
      </c>
      <c r="O3409" t="s">
        <v>16</v>
      </c>
      <c r="P3409" t="str">
        <f>_xlfn.LET(_xlpm.id,PROTEIN_stoich[[#This Row],[uniprot]],HYPERLINK("https://www.uniprot.org/uniprotkb/"&amp;_xlpm.id&amp;"/entry",_xlpm.id))</f>
        <v>A0A2T0A937</v>
      </c>
      <c r="Q3409" t="e">
        <f>_xlfn.XLOOKUP(PROTEIN_stoich[[#This Row],[uniprot]],[1]!UniprotIFO[Entry],[1]!UniprotIFO[Gene Ontology IDs],"")</f>
        <v>#REF!</v>
      </c>
      <c r="R3409" t="e">
        <f>_xlfn.XLOOKUP(PROTEIN_stoich[[#This Row],[uniprot]],[1]!UniprotIFO[Entry],[1]!UniprotIFO[essential?],"")</f>
        <v>#REF!</v>
      </c>
      <c r="S3409" t="e">
        <f>_xlfn.XLOOKUP(PROTEIN_stoich[[#This Row],[sequence]],[2]!Table1[sequence_without_asterisks],[2]!Table1[protein_stoich seq matches],"")</f>
        <v>#REF!</v>
      </c>
      <c r="T3409" t="e">
        <f>_xlfn.XLOOKUP(PROTEIN_stoich[[#This Row],[uniprot]],[1]!UniprotIFO[Entry],[1]!UniprotIFO[protein_id in GSM model format],"")</f>
        <v>#REF!</v>
      </c>
    </row>
    <row r="3410" spans="1:20" x14ac:dyDescent="0.2">
      <c r="A34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61</v>
      </c>
      <c r="B3410" t="s">
        <v>15645</v>
      </c>
      <c r="C3410" t="s">
        <v>15645</v>
      </c>
      <c r="D3410" t="s">
        <v>6324</v>
      </c>
      <c r="E3410" t="s">
        <v>4877</v>
      </c>
      <c r="G34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10" t="s">
        <v>4878</v>
      </c>
      <c r="I3410" s="25" cm="1">
        <f t="array" ref="I34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97024</v>
      </c>
      <c r="J3410" t="s">
        <v>6325</v>
      </c>
      <c r="K3410" s="4" t="s">
        <v>4880</v>
      </c>
      <c r="M3410">
        <f>LEN(SUBSTITUTE(PROTEIN_stoich[[#This Row],[sequence]],"*",""))</f>
        <v>181</v>
      </c>
      <c r="O3410" t="s">
        <v>16</v>
      </c>
      <c r="P3410" t="str">
        <f>_xlfn.LET(_xlpm.id,PROTEIN_stoich[[#This Row],[uniprot]],HYPERLINK("https://www.uniprot.org/uniprotkb/"&amp;_xlpm.id&amp;"/entry",_xlpm.id))</f>
        <v>A0A2T0A929</v>
      </c>
      <c r="Q3410" t="e">
        <f>_xlfn.XLOOKUP(PROTEIN_stoich[[#This Row],[uniprot]],[1]!UniprotIFO[Entry],[1]!UniprotIFO[Gene Ontology IDs],"")</f>
        <v>#REF!</v>
      </c>
      <c r="R3410" t="e">
        <f>_xlfn.XLOOKUP(PROTEIN_stoich[[#This Row],[uniprot]],[1]!UniprotIFO[Entry],[1]!UniprotIFO[essential?],"")</f>
        <v>#REF!</v>
      </c>
      <c r="S3410" t="e">
        <f>_xlfn.XLOOKUP(PROTEIN_stoich[[#This Row],[sequence]],[2]!Table1[sequence_without_asterisks],[2]!Table1[protein_stoich seq matches],"")</f>
        <v>#REF!</v>
      </c>
      <c r="T3410" t="e">
        <f>_xlfn.XLOOKUP(PROTEIN_stoich[[#This Row],[uniprot]],[1]!UniprotIFO[Entry],[1]!UniprotIFO[protein_id in GSM model format],"")</f>
        <v>#REF!</v>
      </c>
    </row>
    <row r="3411" spans="1:20" x14ac:dyDescent="0.2">
      <c r="A34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65</v>
      </c>
      <c r="B3411" t="s">
        <v>15646</v>
      </c>
      <c r="C3411" t="s">
        <v>15646</v>
      </c>
      <c r="D3411" t="s">
        <v>7745</v>
      </c>
      <c r="E3411" t="s">
        <v>4877</v>
      </c>
      <c r="G34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11" t="s">
        <v>4878</v>
      </c>
      <c r="I3411" s="25" cm="1">
        <f t="array" ref="I34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58059999999999</v>
      </c>
      <c r="J3411" t="s">
        <v>7746</v>
      </c>
      <c r="K3411" s="4" t="s">
        <v>4880</v>
      </c>
      <c r="M3411">
        <f>LEN(SUBSTITUTE(PROTEIN_stoich[[#This Row],[sequence]],"*",""))</f>
        <v>427</v>
      </c>
      <c r="O3411" t="s">
        <v>16</v>
      </c>
      <c r="P3411" t="str">
        <f>_xlfn.LET(_xlpm.id,PROTEIN_stoich[[#This Row],[uniprot]],HYPERLINK("https://www.uniprot.org/uniprotkb/"&amp;_xlpm.id&amp;"/entry",_xlpm.id))</f>
        <v>A0A2T0A921</v>
      </c>
      <c r="Q3411" t="e">
        <f>_xlfn.XLOOKUP(PROTEIN_stoich[[#This Row],[uniprot]],[1]!UniprotIFO[Entry],[1]!UniprotIFO[Gene Ontology IDs],"")</f>
        <v>#REF!</v>
      </c>
      <c r="R3411" t="e">
        <f>_xlfn.XLOOKUP(PROTEIN_stoich[[#This Row],[uniprot]],[1]!UniprotIFO[Entry],[1]!UniprotIFO[essential?],"")</f>
        <v>#REF!</v>
      </c>
      <c r="S3411" t="e">
        <f>_xlfn.XLOOKUP(PROTEIN_stoich[[#This Row],[sequence]],[2]!Table1[sequence_without_asterisks],[2]!Table1[protein_stoich seq matches],"")</f>
        <v>#REF!</v>
      </c>
      <c r="T3411" t="e">
        <f>_xlfn.XLOOKUP(PROTEIN_stoich[[#This Row],[uniprot]],[1]!UniprotIFO[Entry],[1]!UniprotIFO[protein_id in GSM model format],"")</f>
        <v>#REF!</v>
      </c>
    </row>
    <row r="3412" spans="1:20" x14ac:dyDescent="0.2">
      <c r="A34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47</v>
      </c>
      <c r="B3412" t="s">
        <v>15647</v>
      </c>
      <c r="C3412" t="s">
        <v>15647</v>
      </c>
      <c r="D3412" t="s">
        <v>9856</v>
      </c>
      <c r="E3412" t="s">
        <v>4877</v>
      </c>
      <c r="G34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12" t="s">
        <v>4878</v>
      </c>
      <c r="I3412" s="25" cm="1">
        <f t="array" ref="I34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7076</v>
      </c>
      <c r="J3412" t="s">
        <v>9857</v>
      </c>
      <c r="K3412" s="4" t="s">
        <v>4880</v>
      </c>
      <c r="M3412">
        <f>LEN(SUBSTITUTE(PROTEIN_stoich[[#This Row],[sequence]],"*",""))</f>
        <v>379</v>
      </c>
      <c r="O3412" t="s">
        <v>16</v>
      </c>
      <c r="P3412" t="str">
        <f>_xlfn.LET(_xlpm.id,PROTEIN_stoich[[#This Row],[uniprot]],HYPERLINK("https://www.uniprot.org/uniprotkb/"&amp;_xlpm.id&amp;"/entry",_xlpm.id))</f>
        <v>A0A2T0A910</v>
      </c>
      <c r="Q3412" t="e">
        <f>_xlfn.XLOOKUP(PROTEIN_stoich[[#This Row],[uniprot]],[1]!UniprotIFO[Entry],[1]!UniprotIFO[Gene Ontology IDs],"")</f>
        <v>#REF!</v>
      </c>
      <c r="R3412" t="e">
        <f>_xlfn.XLOOKUP(PROTEIN_stoich[[#This Row],[uniprot]],[1]!UniprotIFO[Entry],[1]!UniprotIFO[essential?],"")</f>
        <v>#REF!</v>
      </c>
      <c r="S3412" t="e">
        <f>_xlfn.XLOOKUP(PROTEIN_stoich[[#This Row],[sequence]],[2]!Table1[sequence_without_asterisks],[2]!Table1[protein_stoich seq matches],"")</f>
        <v>#REF!</v>
      </c>
      <c r="T3412" t="e">
        <f>_xlfn.XLOOKUP(PROTEIN_stoich[[#This Row],[uniprot]],[1]!UniprotIFO[Entry],[1]!UniprotIFO[protein_id in GSM model format],"")</f>
        <v>#REF!</v>
      </c>
    </row>
    <row r="3413" spans="1:20" x14ac:dyDescent="0.2">
      <c r="A34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45</v>
      </c>
      <c r="B3413" t="s">
        <v>15648</v>
      </c>
      <c r="C3413" t="s">
        <v>15648</v>
      </c>
      <c r="D3413" t="s">
        <v>10149</v>
      </c>
      <c r="E3413" t="s">
        <v>4877</v>
      </c>
      <c r="G34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13" t="s">
        <v>4878</v>
      </c>
      <c r="I3413" s="25" cm="1">
        <f t="array" ref="I34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37809</v>
      </c>
      <c r="J3413" t="s">
        <v>10150</v>
      </c>
      <c r="K3413" s="4" t="s">
        <v>4880</v>
      </c>
      <c r="M3413">
        <f>LEN(SUBSTITUTE(PROTEIN_stoich[[#This Row],[sequence]],"*",""))</f>
        <v>264</v>
      </c>
      <c r="O3413" t="s">
        <v>16</v>
      </c>
      <c r="P3413" t="str">
        <f>_xlfn.LET(_xlpm.id,PROTEIN_stoich[[#This Row],[uniprot]],HYPERLINK("https://www.uniprot.org/uniprotkb/"&amp;_xlpm.id&amp;"/entry",_xlpm.id))</f>
        <v>A0A2T0A8Z9</v>
      </c>
      <c r="Q3413" t="e">
        <f>_xlfn.XLOOKUP(PROTEIN_stoich[[#This Row],[uniprot]],[1]!UniprotIFO[Entry],[1]!UniprotIFO[Gene Ontology IDs],"")</f>
        <v>#REF!</v>
      </c>
      <c r="R3413" t="e">
        <f>_xlfn.XLOOKUP(PROTEIN_stoich[[#This Row],[uniprot]],[1]!UniprotIFO[Entry],[1]!UniprotIFO[essential?],"")</f>
        <v>#REF!</v>
      </c>
      <c r="S3413" t="e">
        <f>_xlfn.XLOOKUP(PROTEIN_stoich[[#This Row],[sequence]],[2]!Table1[sequence_without_asterisks],[2]!Table1[protein_stoich seq matches],"")</f>
        <v>#REF!</v>
      </c>
      <c r="T3413" t="e">
        <f>_xlfn.XLOOKUP(PROTEIN_stoich[[#This Row],[uniprot]],[1]!UniprotIFO[Entry],[1]!UniprotIFO[protein_id in GSM model format],"")</f>
        <v>#REF!</v>
      </c>
    </row>
    <row r="3414" spans="1:20" x14ac:dyDescent="0.2">
      <c r="A34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46</v>
      </c>
      <c r="B3414" t="s">
        <v>15649</v>
      </c>
      <c r="C3414" t="s">
        <v>15649</v>
      </c>
      <c r="D3414" t="s">
        <v>6712</v>
      </c>
      <c r="E3414" t="s">
        <v>4877</v>
      </c>
      <c r="G34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14" t="s">
        <v>4878</v>
      </c>
      <c r="I3414" s="25" cm="1">
        <f t="array" ref="I34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779979999999995</v>
      </c>
      <c r="J3414" t="s">
        <v>6713</v>
      </c>
      <c r="K3414" s="4" t="s">
        <v>4880</v>
      </c>
      <c r="M3414">
        <f>LEN(SUBSTITUTE(PROTEIN_stoich[[#This Row],[sequence]],"*",""))</f>
        <v>702</v>
      </c>
      <c r="O3414" t="s">
        <v>16</v>
      </c>
      <c r="P3414" t="str">
        <f>_xlfn.LET(_xlpm.id,PROTEIN_stoich[[#This Row],[uniprot]],HYPERLINK("https://www.uniprot.org/uniprotkb/"&amp;_xlpm.id&amp;"/entry",_xlpm.id))</f>
        <v>A0A2T0A8Z8</v>
      </c>
      <c r="Q3414" t="e">
        <f>_xlfn.XLOOKUP(PROTEIN_stoich[[#This Row],[uniprot]],[1]!UniprotIFO[Entry],[1]!UniprotIFO[Gene Ontology IDs],"")</f>
        <v>#REF!</v>
      </c>
      <c r="R3414" t="e">
        <f>_xlfn.XLOOKUP(PROTEIN_stoich[[#This Row],[uniprot]],[1]!UniprotIFO[Entry],[1]!UniprotIFO[essential?],"")</f>
        <v>#REF!</v>
      </c>
      <c r="S3414" t="e">
        <f>_xlfn.XLOOKUP(PROTEIN_stoich[[#This Row],[sequence]],[2]!Table1[sequence_without_asterisks],[2]!Table1[protein_stoich seq matches],"")</f>
        <v>#REF!</v>
      </c>
      <c r="T3414" t="e">
        <f>_xlfn.XLOOKUP(PROTEIN_stoich[[#This Row],[uniprot]],[1]!UniprotIFO[Entry],[1]!UniprotIFO[protein_id in GSM model format],"")</f>
        <v>#REF!</v>
      </c>
    </row>
    <row r="3415" spans="1:20" x14ac:dyDescent="0.2">
      <c r="A34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43</v>
      </c>
      <c r="B3415" t="s">
        <v>15650</v>
      </c>
      <c r="C3415" t="s">
        <v>15650</v>
      </c>
      <c r="D3415" t="s">
        <v>8262</v>
      </c>
      <c r="E3415" t="s">
        <v>4877</v>
      </c>
      <c r="G34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15" t="s">
        <v>4878</v>
      </c>
      <c r="I3415" s="25" cm="1">
        <f t="array" ref="I34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869560000000002</v>
      </c>
      <c r="J3415" t="s">
        <v>8263</v>
      </c>
      <c r="K3415" s="4" t="s">
        <v>4880</v>
      </c>
      <c r="M3415">
        <f>LEN(SUBSTITUTE(PROTEIN_stoich[[#This Row],[sequence]],"*",""))</f>
        <v>153</v>
      </c>
      <c r="O3415" t="s">
        <v>16</v>
      </c>
      <c r="P3415" t="str">
        <f>_xlfn.LET(_xlpm.id,PROTEIN_stoich[[#This Row],[uniprot]],HYPERLINK("https://www.uniprot.org/uniprotkb/"&amp;_xlpm.id&amp;"/entry",_xlpm.id))</f>
        <v>A0A2T0A8Z5</v>
      </c>
      <c r="Q3415" t="e">
        <f>_xlfn.XLOOKUP(PROTEIN_stoich[[#This Row],[uniprot]],[1]!UniprotIFO[Entry],[1]!UniprotIFO[Gene Ontology IDs],"")</f>
        <v>#REF!</v>
      </c>
      <c r="R3415" t="e">
        <f>_xlfn.XLOOKUP(PROTEIN_stoich[[#This Row],[uniprot]],[1]!UniprotIFO[Entry],[1]!UniprotIFO[essential?],"")</f>
        <v>#REF!</v>
      </c>
      <c r="S3415" t="e">
        <f>_xlfn.XLOOKUP(PROTEIN_stoich[[#This Row],[sequence]],[2]!Table1[sequence_without_asterisks],[2]!Table1[protein_stoich seq matches],"")</f>
        <v>#REF!</v>
      </c>
      <c r="T3415" t="e">
        <f>_xlfn.XLOOKUP(PROTEIN_stoich[[#This Row],[uniprot]],[1]!UniprotIFO[Entry],[1]!UniprotIFO[protein_id in GSM model format],"")</f>
        <v>#REF!</v>
      </c>
    </row>
    <row r="3416" spans="1:20" x14ac:dyDescent="0.2">
      <c r="A34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35</v>
      </c>
      <c r="B3416" t="s">
        <v>15651</v>
      </c>
      <c r="C3416" t="s">
        <v>15651</v>
      </c>
      <c r="D3416" t="s">
        <v>7149</v>
      </c>
      <c r="E3416" t="s">
        <v>4877</v>
      </c>
      <c r="G34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16" t="s">
        <v>4878</v>
      </c>
      <c r="I3416" s="25" cm="1">
        <f t="array" ref="I34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60472</v>
      </c>
      <c r="J3416" t="s">
        <v>7150</v>
      </c>
      <c r="K3416" s="4" t="s">
        <v>4880</v>
      </c>
      <c r="M3416">
        <f>LEN(SUBSTITUTE(PROTEIN_stoich[[#This Row],[sequence]],"*",""))</f>
        <v>907</v>
      </c>
      <c r="O3416" t="s">
        <v>16</v>
      </c>
      <c r="P3416" t="str">
        <f>_xlfn.LET(_xlpm.id,PROTEIN_stoich[[#This Row],[uniprot]],HYPERLINK("https://www.uniprot.org/uniprotkb/"&amp;_xlpm.id&amp;"/entry",_xlpm.id))</f>
        <v>A0A2T0A8Y4</v>
      </c>
      <c r="Q3416" t="e">
        <f>_xlfn.XLOOKUP(PROTEIN_stoich[[#This Row],[uniprot]],[1]!UniprotIFO[Entry],[1]!UniprotIFO[Gene Ontology IDs],"")</f>
        <v>#REF!</v>
      </c>
      <c r="R3416" t="e">
        <f>_xlfn.XLOOKUP(PROTEIN_stoich[[#This Row],[uniprot]],[1]!UniprotIFO[Entry],[1]!UniprotIFO[essential?],"")</f>
        <v>#REF!</v>
      </c>
      <c r="S3416" t="e">
        <f>_xlfn.XLOOKUP(PROTEIN_stoich[[#This Row],[sequence]],[2]!Table1[sequence_without_asterisks],[2]!Table1[protein_stoich seq matches],"")</f>
        <v>#REF!</v>
      </c>
      <c r="T3416" t="e">
        <f>_xlfn.XLOOKUP(PROTEIN_stoich[[#This Row],[uniprot]],[1]!UniprotIFO[Entry],[1]!UniprotIFO[protein_id in GSM model format],"")</f>
        <v>#REF!</v>
      </c>
    </row>
    <row r="3417" spans="1:20" x14ac:dyDescent="0.2">
      <c r="A34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17</v>
      </c>
      <c r="B3417" t="s">
        <v>15652</v>
      </c>
      <c r="C3417" t="s">
        <v>15652</v>
      </c>
      <c r="D3417" t="s">
        <v>5597</v>
      </c>
      <c r="E3417" t="s">
        <v>4877</v>
      </c>
      <c r="G34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17" t="s">
        <v>4878</v>
      </c>
      <c r="I3417" s="25" cm="1">
        <f t="array" ref="I34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710719999999995</v>
      </c>
      <c r="J3417" t="s">
        <v>5598</v>
      </c>
      <c r="K3417" s="4" t="s">
        <v>4880</v>
      </c>
      <c r="M3417">
        <f>LEN(SUBSTITUTE(PROTEIN_stoich[[#This Row],[sequence]],"*",""))</f>
        <v>648</v>
      </c>
      <c r="O3417" t="s">
        <v>16</v>
      </c>
      <c r="P3417" t="str">
        <f>_xlfn.LET(_xlpm.id,PROTEIN_stoich[[#This Row],[uniprot]],HYPERLINK("https://www.uniprot.org/uniprotkb/"&amp;_xlpm.id&amp;"/entry",_xlpm.id))</f>
        <v>A0A2T0A8X5</v>
      </c>
      <c r="Q3417" t="e">
        <f>_xlfn.XLOOKUP(PROTEIN_stoich[[#This Row],[uniprot]],[1]!UniprotIFO[Entry],[1]!UniprotIFO[Gene Ontology IDs],"")</f>
        <v>#REF!</v>
      </c>
      <c r="R3417" t="e">
        <f>_xlfn.XLOOKUP(PROTEIN_stoich[[#This Row],[uniprot]],[1]!UniprotIFO[Entry],[1]!UniprotIFO[essential?],"")</f>
        <v>#REF!</v>
      </c>
      <c r="S3417" t="e">
        <f>_xlfn.XLOOKUP(PROTEIN_stoich[[#This Row],[sequence]],[2]!Table1[sequence_without_asterisks],[2]!Table1[protein_stoich seq matches],"")</f>
        <v>#REF!</v>
      </c>
      <c r="T3417" t="e">
        <f>_xlfn.XLOOKUP(PROTEIN_stoich[[#This Row],[uniprot]],[1]!UniprotIFO[Entry],[1]!UniprotIFO[protein_id in GSM model format],"")</f>
        <v>#REF!</v>
      </c>
    </row>
    <row r="3418" spans="1:20" x14ac:dyDescent="0.2">
      <c r="A34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82</v>
      </c>
      <c r="B3418" t="s">
        <v>15653</v>
      </c>
      <c r="C3418" t="s">
        <v>15653</v>
      </c>
      <c r="D3418" t="s">
        <v>7295</v>
      </c>
      <c r="E3418" t="s">
        <v>4877</v>
      </c>
      <c r="G34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18" t="s">
        <v>4878</v>
      </c>
      <c r="I3418" s="25" cm="1">
        <f t="array" ref="I34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50994</v>
      </c>
      <c r="J3418" t="s">
        <v>7296</v>
      </c>
      <c r="K3418" s="4" t="s">
        <v>4880</v>
      </c>
      <c r="M3418">
        <f>LEN(SUBSTITUTE(PROTEIN_stoich[[#This Row],[sequence]],"*",""))</f>
        <v>257</v>
      </c>
      <c r="O3418" t="s">
        <v>16</v>
      </c>
      <c r="P3418" t="str">
        <f>_xlfn.LET(_xlpm.id,PROTEIN_stoich[[#This Row],[uniprot]],HYPERLINK("https://www.uniprot.org/uniprotkb/"&amp;_xlpm.id&amp;"/entry",_xlpm.id))</f>
        <v>A0A2T0A8X4</v>
      </c>
      <c r="Q3418" t="e">
        <f>_xlfn.XLOOKUP(PROTEIN_stoich[[#This Row],[uniprot]],[1]!UniprotIFO[Entry],[1]!UniprotIFO[Gene Ontology IDs],"")</f>
        <v>#REF!</v>
      </c>
      <c r="R3418" t="e">
        <f>_xlfn.XLOOKUP(PROTEIN_stoich[[#This Row],[uniprot]],[1]!UniprotIFO[Entry],[1]!UniprotIFO[essential?],"")</f>
        <v>#REF!</v>
      </c>
      <c r="S3418" t="e">
        <f>_xlfn.XLOOKUP(PROTEIN_stoich[[#This Row],[sequence]],[2]!Table1[sequence_without_asterisks],[2]!Table1[protein_stoich seq matches],"")</f>
        <v>#REF!</v>
      </c>
      <c r="T3418" t="e">
        <f>_xlfn.XLOOKUP(PROTEIN_stoich[[#This Row],[uniprot]],[1]!UniprotIFO[Entry],[1]!UniprotIFO[protein_id in GSM model format],"")</f>
        <v>#REF!</v>
      </c>
    </row>
    <row r="3419" spans="1:20" x14ac:dyDescent="0.2">
      <c r="A34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06</v>
      </c>
      <c r="B3419" t="s">
        <v>15654</v>
      </c>
      <c r="C3419" t="s">
        <v>15654</v>
      </c>
      <c r="D3419" t="s">
        <v>9122</v>
      </c>
      <c r="E3419" t="s">
        <v>4877</v>
      </c>
      <c r="G34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19" t="s">
        <v>4878</v>
      </c>
      <c r="I3419" s="25" cm="1">
        <f t="array" ref="I34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635919999999999</v>
      </c>
      <c r="J3419" t="s">
        <v>9123</v>
      </c>
      <c r="K3419" s="4" t="s">
        <v>4880</v>
      </c>
      <c r="M3419">
        <f>LEN(SUBSTITUTE(PROTEIN_stoich[[#This Row],[sequence]],"*",""))</f>
        <v>315</v>
      </c>
      <c r="O3419" t="s">
        <v>16</v>
      </c>
      <c r="P3419" t="str">
        <f>_xlfn.LET(_xlpm.id,PROTEIN_stoich[[#This Row],[uniprot]],HYPERLINK("https://www.uniprot.org/uniprotkb/"&amp;_xlpm.id&amp;"/entry",_xlpm.id))</f>
        <v>A0A2T0A8W8</v>
      </c>
      <c r="Q3419" t="e">
        <f>_xlfn.XLOOKUP(PROTEIN_stoich[[#This Row],[uniprot]],[1]!UniprotIFO[Entry],[1]!UniprotIFO[Gene Ontology IDs],"")</f>
        <v>#REF!</v>
      </c>
      <c r="R3419" t="e">
        <f>_xlfn.XLOOKUP(PROTEIN_stoich[[#This Row],[uniprot]],[1]!UniprotIFO[Entry],[1]!UniprotIFO[essential?],"")</f>
        <v>#REF!</v>
      </c>
      <c r="S3419" t="e">
        <f>_xlfn.XLOOKUP(PROTEIN_stoich[[#This Row],[sequence]],[2]!Table1[sequence_without_asterisks],[2]!Table1[protein_stoich seq matches],"")</f>
        <v>#REF!</v>
      </c>
      <c r="T3419" t="e">
        <f>_xlfn.XLOOKUP(PROTEIN_stoich[[#This Row],[uniprot]],[1]!UniprotIFO[Entry],[1]!UniprotIFO[protein_id in GSM model format],"")</f>
        <v>#REF!</v>
      </c>
    </row>
    <row r="3420" spans="1:20" x14ac:dyDescent="0.2">
      <c r="A34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04</v>
      </c>
      <c r="B3420" t="s">
        <v>15655</v>
      </c>
      <c r="C3420" t="s">
        <v>15655</v>
      </c>
      <c r="D3420" t="s">
        <v>5021</v>
      </c>
      <c r="E3420" t="s">
        <v>4877</v>
      </c>
      <c r="G34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20" t="s">
        <v>4878</v>
      </c>
      <c r="I3420" s="25" cm="1">
        <f t="array" ref="I34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91039999999997</v>
      </c>
      <c r="J3420" t="s">
        <v>5022</v>
      </c>
      <c r="K3420" s="4" t="s">
        <v>4880</v>
      </c>
      <c r="M3420">
        <f>LEN(SUBSTITUTE(PROTEIN_stoich[[#This Row],[sequence]],"*",""))</f>
        <v>296</v>
      </c>
      <c r="O3420" t="s">
        <v>16</v>
      </c>
      <c r="P3420" t="str">
        <f>_xlfn.LET(_xlpm.id,PROTEIN_stoich[[#This Row],[uniprot]],HYPERLINK("https://www.uniprot.org/uniprotkb/"&amp;_xlpm.id&amp;"/entry",_xlpm.id))</f>
        <v>A0A2T0A8W2</v>
      </c>
      <c r="Q3420" t="e">
        <f>_xlfn.XLOOKUP(PROTEIN_stoich[[#This Row],[uniprot]],[1]!UniprotIFO[Entry],[1]!UniprotIFO[Gene Ontology IDs],"")</f>
        <v>#REF!</v>
      </c>
      <c r="R3420" t="e">
        <f>_xlfn.XLOOKUP(PROTEIN_stoich[[#This Row],[uniprot]],[1]!UniprotIFO[Entry],[1]!UniprotIFO[essential?],"")</f>
        <v>#REF!</v>
      </c>
      <c r="S3420" t="e">
        <f>_xlfn.XLOOKUP(PROTEIN_stoich[[#This Row],[sequence]],[2]!Table1[sequence_without_asterisks],[2]!Table1[protein_stoich seq matches],"")</f>
        <v>#REF!</v>
      </c>
      <c r="T3420" t="e">
        <f>_xlfn.XLOOKUP(PROTEIN_stoich[[#This Row],[uniprot]],[1]!UniprotIFO[Entry],[1]!UniprotIFO[protein_id in GSM model format],"")</f>
        <v>#REF!</v>
      </c>
    </row>
    <row r="3421" spans="1:20" x14ac:dyDescent="0.2">
      <c r="A34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01</v>
      </c>
      <c r="B3421" t="s">
        <v>15656</v>
      </c>
      <c r="C3421" t="s">
        <v>15656</v>
      </c>
      <c r="D3421" t="s">
        <v>9588</v>
      </c>
      <c r="E3421" t="s">
        <v>4877</v>
      </c>
      <c r="G34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21" t="s">
        <v>4878</v>
      </c>
      <c r="I3421" s="25" cm="1">
        <f t="array" ref="I34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484480000000005</v>
      </c>
      <c r="J3421" t="s">
        <v>9589</v>
      </c>
      <c r="K3421" s="4" t="s">
        <v>4880</v>
      </c>
      <c r="M3421">
        <f>LEN(SUBSTITUTE(PROTEIN_stoich[[#This Row],[sequence]],"*",""))</f>
        <v>360</v>
      </c>
      <c r="O3421" t="s">
        <v>16</v>
      </c>
      <c r="P3421" t="str">
        <f>_xlfn.LET(_xlpm.id,PROTEIN_stoich[[#This Row],[uniprot]],HYPERLINK("https://www.uniprot.org/uniprotkb/"&amp;_xlpm.id&amp;"/entry",_xlpm.id))</f>
        <v>A0A2T0A8V7</v>
      </c>
      <c r="Q3421" t="e">
        <f>_xlfn.XLOOKUP(PROTEIN_stoich[[#This Row],[uniprot]],[1]!UniprotIFO[Entry],[1]!UniprotIFO[Gene Ontology IDs],"")</f>
        <v>#REF!</v>
      </c>
      <c r="R3421" t="e">
        <f>_xlfn.XLOOKUP(PROTEIN_stoich[[#This Row],[uniprot]],[1]!UniprotIFO[Entry],[1]!UniprotIFO[essential?],"")</f>
        <v>#REF!</v>
      </c>
      <c r="S3421" t="e">
        <f>_xlfn.XLOOKUP(PROTEIN_stoich[[#This Row],[sequence]],[2]!Table1[sequence_without_asterisks],[2]!Table1[protein_stoich seq matches],"")</f>
        <v>#REF!</v>
      </c>
      <c r="T3421" t="e">
        <f>_xlfn.XLOOKUP(PROTEIN_stoich[[#This Row],[uniprot]],[1]!UniprotIFO[Entry],[1]!UniprotIFO[protein_id in GSM model format],"")</f>
        <v>#REF!</v>
      </c>
    </row>
    <row r="3422" spans="1:20" x14ac:dyDescent="0.2">
      <c r="A34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62</v>
      </c>
      <c r="B3422" t="s">
        <v>15657</v>
      </c>
      <c r="C3422" t="s">
        <v>15657</v>
      </c>
      <c r="D3422" t="s">
        <v>10127</v>
      </c>
      <c r="E3422" t="s">
        <v>4877</v>
      </c>
      <c r="G34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22" t="s">
        <v>4878</v>
      </c>
      <c r="I3422" s="25" cm="1">
        <f t="array" ref="I34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021190000000004</v>
      </c>
      <c r="J3422" t="s">
        <v>10128</v>
      </c>
      <c r="K3422" s="4" t="s">
        <v>4880</v>
      </c>
      <c r="M3422">
        <f>LEN(SUBSTITUTE(PROTEIN_stoich[[#This Row],[sequence]],"*",""))</f>
        <v>709</v>
      </c>
      <c r="O3422" t="s">
        <v>16</v>
      </c>
      <c r="P3422" t="str">
        <f>_xlfn.LET(_xlpm.id,PROTEIN_stoich[[#This Row],[uniprot]],HYPERLINK("https://www.uniprot.org/uniprotkb/"&amp;_xlpm.id&amp;"/entry",_xlpm.id))</f>
        <v>A0A2T0A8V5</v>
      </c>
      <c r="Q3422" t="e">
        <f>_xlfn.XLOOKUP(PROTEIN_stoich[[#This Row],[uniprot]],[1]!UniprotIFO[Entry],[1]!UniprotIFO[Gene Ontology IDs],"")</f>
        <v>#REF!</v>
      </c>
      <c r="R3422" t="e">
        <f>_xlfn.XLOOKUP(PROTEIN_stoich[[#This Row],[uniprot]],[1]!UniprotIFO[Entry],[1]!UniprotIFO[essential?],"")</f>
        <v>#REF!</v>
      </c>
      <c r="S3422" t="e">
        <f>_xlfn.XLOOKUP(PROTEIN_stoich[[#This Row],[sequence]],[2]!Table1[sequence_without_asterisks],[2]!Table1[protein_stoich seq matches],"")</f>
        <v>#REF!</v>
      </c>
      <c r="T3422" t="e">
        <f>_xlfn.XLOOKUP(PROTEIN_stoich[[#This Row],[uniprot]],[1]!UniprotIFO[Entry],[1]!UniprotIFO[protein_id in GSM model format],"")</f>
        <v>#REF!</v>
      </c>
    </row>
    <row r="3423" spans="1:20" x14ac:dyDescent="0.2">
      <c r="A34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00</v>
      </c>
      <c r="B3423" t="s">
        <v>15658</v>
      </c>
      <c r="C3423" t="s">
        <v>15658</v>
      </c>
      <c r="D3423" t="s">
        <v>8451</v>
      </c>
      <c r="E3423" t="s">
        <v>4877</v>
      </c>
      <c r="G34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23" t="s">
        <v>4878</v>
      </c>
      <c r="I3423" s="25" cm="1">
        <f t="array" ref="I34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095730000000003</v>
      </c>
      <c r="J3423" t="s">
        <v>8452</v>
      </c>
      <c r="K3423" s="4" t="s">
        <v>4880</v>
      </c>
      <c r="M3423">
        <f>LEN(SUBSTITUTE(PROTEIN_stoich[[#This Row],[sequence]],"*",""))</f>
        <v>357</v>
      </c>
      <c r="O3423" t="s">
        <v>16</v>
      </c>
      <c r="P3423" t="str">
        <f>_xlfn.LET(_xlpm.id,PROTEIN_stoich[[#This Row],[uniprot]],HYPERLINK("https://www.uniprot.org/uniprotkb/"&amp;_xlpm.id&amp;"/entry",_xlpm.id))</f>
        <v>A0A2T0A8V0</v>
      </c>
      <c r="Q3423" t="e">
        <f>_xlfn.XLOOKUP(PROTEIN_stoich[[#This Row],[uniprot]],[1]!UniprotIFO[Entry],[1]!UniprotIFO[Gene Ontology IDs],"")</f>
        <v>#REF!</v>
      </c>
      <c r="R3423" t="e">
        <f>_xlfn.XLOOKUP(PROTEIN_stoich[[#This Row],[uniprot]],[1]!UniprotIFO[Entry],[1]!UniprotIFO[essential?],"")</f>
        <v>#REF!</v>
      </c>
      <c r="S3423" t="e">
        <f>_xlfn.XLOOKUP(PROTEIN_stoich[[#This Row],[sequence]],[2]!Table1[sequence_without_asterisks],[2]!Table1[protein_stoich seq matches],"")</f>
        <v>#REF!</v>
      </c>
      <c r="T3423" t="e">
        <f>_xlfn.XLOOKUP(PROTEIN_stoich[[#This Row],[uniprot]],[1]!UniprotIFO[Entry],[1]!UniprotIFO[protein_id in GSM model format],"")</f>
        <v>#REF!</v>
      </c>
    </row>
    <row r="3424" spans="1:20" x14ac:dyDescent="0.2">
      <c r="A34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81</v>
      </c>
      <c r="B3424" t="s">
        <v>15659</v>
      </c>
      <c r="C3424" t="s">
        <v>15659</v>
      </c>
      <c r="D3424" t="s">
        <v>6432</v>
      </c>
      <c r="E3424" t="s">
        <v>4877</v>
      </c>
      <c r="G34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24" t="s">
        <v>4878</v>
      </c>
      <c r="I3424" s="25" cm="1">
        <f t="array" ref="I34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368379999999995</v>
      </c>
      <c r="J3424" t="s">
        <v>6433</v>
      </c>
      <c r="K3424" s="4" t="s">
        <v>4880</v>
      </c>
      <c r="M3424">
        <f>LEN(SUBSTITUTE(PROTEIN_stoich[[#This Row],[sequence]],"*",""))</f>
        <v>345</v>
      </c>
      <c r="O3424" t="s">
        <v>16</v>
      </c>
      <c r="P3424" t="str">
        <f>_xlfn.LET(_xlpm.id,PROTEIN_stoich[[#This Row],[uniprot]],HYPERLINK("https://www.uniprot.org/uniprotkb/"&amp;_xlpm.id&amp;"/entry",_xlpm.id))</f>
        <v>A0A2T0A8T6</v>
      </c>
      <c r="Q3424" t="e">
        <f>_xlfn.XLOOKUP(PROTEIN_stoich[[#This Row],[uniprot]],[1]!UniprotIFO[Entry],[1]!UniprotIFO[Gene Ontology IDs],"")</f>
        <v>#REF!</v>
      </c>
      <c r="R3424" t="e">
        <f>_xlfn.XLOOKUP(PROTEIN_stoich[[#This Row],[uniprot]],[1]!UniprotIFO[Entry],[1]!UniprotIFO[essential?],"")</f>
        <v>#REF!</v>
      </c>
      <c r="S3424" t="e">
        <f>_xlfn.XLOOKUP(PROTEIN_stoich[[#This Row],[sequence]],[2]!Table1[sequence_without_asterisks],[2]!Table1[protein_stoich seq matches],"")</f>
        <v>#REF!</v>
      </c>
      <c r="T3424" t="e">
        <f>_xlfn.XLOOKUP(PROTEIN_stoich[[#This Row],[uniprot]],[1]!UniprotIFO[Entry],[1]!UniprotIFO[protein_id in GSM model format],"")</f>
        <v>#REF!</v>
      </c>
    </row>
    <row r="3425" spans="1:20" x14ac:dyDescent="0.2">
      <c r="A34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79</v>
      </c>
      <c r="B3425" t="s">
        <v>15660</v>
      </c>
      <c r="C3425" t="s">
        <v>15660</v>
      </c>
      <c r="D3425" t="s">
        <v>9348</v>
      </c>
      <c r="E3425" t="s">
        <v>4877</v>
      </c>
      <c r="G34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25" t="s">
        <v>4878</v>
      </c>
      <c r="I3425" s="25" cm="1">
        <f t="array" ref="I34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071210000000008</v>
      </c>
      <c r="J3425" t="s">
        <v>9349</v>
      </c>
      <c r="K3425" s="4" t="s">
        <v>4880</v>
      </c>
      <c r="M3425">
        <f>LEN(SUBSTITUTE(PROTEIN_stoich[[#This Row],[sequence]],"*",""))</f>
        <v>846</v>
      </c>
      <c r="O3425" t="s">
        <v>16</v>
      </c>
      <c r="P3425" t="str">
        <f>_xlfn.LET(_xlpm.id,PROTEIN_stoich[[#This Row],[uniprot]],HYPERLINK("https://www.uniprot.org/uniprotkb/"&amp;_xlpm.id&amp;"/entry",_xlpm.id))</f>
        <v>A0A2T0A8T4</v>
      </c>
      <c r="Q3425" t="e">
        <f>_xlfn.XLOOKUP(PROTEIN_stoich[[#This Row],[uniprot]],[1]!UniprotIFO[Entry],[1]!UniprotIFO[Gene Ontology IDs],"")</f>
        <v>#REF!</v>
      </c>
      <c r="R3425" t="e">
        <f>_xlfn.XLOOKUP(PROTEIN_stoich[[#This Row],[uniprot]],[1]!UniprotIFO[Entry],[1]!UniprotIFO[essential?],"")</f>
        <v>#REF!</v>
      </c>
      <c r="S3425" t="e">
        <f>_xlfn.XLOOKUP(PROTEIN_stoich[[#This Row],[sequence]],[2]!Table1[sequence_without_asterisks],[2]!Table1[protein_stoich seq matches],"")</f>
        <v>#REF!</v>
      </c>
      <c r="T3425" t="e">
        <f>_xlfn.XLOOKUP(PROTEIN_stoich[[#This Row],[uniprot]],[1]!UniprotIFO[Entry],[1]!UniprotIFO[protein_id in GSM model format],"")</f>
        <v>#REF!</v>
      </c>
    </row>
    <row r="3426" spans="1:20" x14ac:dyDescent="0.2">
      <c r="A34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66</v>
      </c>
      <c r="B3426" t="s">
        <v>15661</v>
      </c>
      <c r="C3426" t="s">
        <v>15661</v>
      </c>
      <c r="D3426" t="s">
        <v>5053</v>
      </c>
      <c r="E3426" t="s">
        <v>4877</v>
      </c>
      <c r="G34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26" t="s">
        <v>4878</v>
      </c>
      <c r="I3426" s="25" cm="1">
        <f t="array" ref="I34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05853000000003</v>
      </c>
      <c r="J3426" t="s">
        <v>5054</v>
      </c>
      <c r="K3426" s="4" t="s">
        <v>4880</v>
      </c>
      <c r="M3426">
        <f>LEN(SUBSTITUTE(PROTEIN_stoich[[#This Row],[sequence]],"*",""))</f>
        <v>1008</v>
      </c>
      <c r="O3426" t="s">
        <v>16</v>
      </c>
      <c r="P3426" t="str">
        <f>_xlfn.LET(_xlpm.id,PROTEIN_stoich[[#This Row],[uniprot]],HYPERLINK("https://www.uniprot.org/uniprotkb/"&amp;_xlpm.id&amp;"/entry",_xlpm.id))</f>
        <v>A0A2T0A8T3</v>
      </c>
      <c r="Q3426" t="e">
        <f>_xlfn.XLOOKUP(PROTEIN_stoich[[#This Row],[uniprot]],[1]!UniprotIFO[Entry],[1]!UniprotIFO[Gene Ontology IDs],"")</f>
        <v>#REF!</v>
      </c>
      <c r="R3426" t="e">
        <f>_xlfn.XLOOKUP(PROTEIN_stoich[[#This Row],[uniprot]],[1]!UniprotIFO[Entry],[1]!UniprotIFO[essential?],"")</f>
        <v>#REF!</v>
      </c>
      <c r="S3426" t="e">
        <f>_xlfn.XLOOKUP(PROTEIN_stoich[[#This Row],[sequence]],[2]!Table1[sequence_without_asterisks],[2]!Table1[protein_stoich seq matches],"")</f>
        <v>#REF!</v>
      </c>
      <c r="T3426" t="e">
        <f>_xlfn.XLOOKUP(PROTEIN_stoich[[#This Row],[uniprot]],[1]!UniprotIFO[Entry],[1]!UniprotIFO[protein_id in GSM model format],"")</f>
        <v>#REF!</v>
      </c>
    </row>
    <row r="3427" spans="1:20" x14ac:dyDescent="0.2">
      <c r="A34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78</v>
      </c>
      <c r="B3427" t="s">
        <v>15662</v>
      </c>
      <c r="C3427" t="s">
        <v>15662</v>
      </c>
      <c r="D3427" t="s">
        <v>7763</v>
      </c>
      <c r="E3427" t="s">
        <v>4877</v>
      </c>
      <c r="G34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27" t="s">
        <v>4878</v>
      </c>
      <c r="I3427" s="25" cm="1">
        <f t="array" ref="I34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4982500000000005</v>
      </c>
      <c r="J3427" t="s">
        <v>7764</v>
      </c>
      <c r="K3427" s="4" t="s">
        <v>4880</v>
      </c>
      <c r="M3427">
        <f>LEN(SUBSTITUTE(PROTEIN_stoich[[#This Row],[sequence]],"*",""))</f>
        <v>78</v>
      </c>
      <c r="O3427" t="s">
        <v>16</v>
      </c>
      <c r="P3427" t="str">
        <f>_xlfn.LET(_xlpm.id,PROTEIN_stoich[[#This Row],[uniprot]],HYPERLINK("https://www.uniprot.org/uniprotkb/"&amp;_xlpm.id&amp;"/entry",_xlpm.id))</f>
        <v>A0A2T0A8S8</v>
      </c>
      <c r="Q3427" t="e">
        <f>_xlfn.XLOOKUP(PROTEIN_stoich[[#This Row],[uniprot]],[1]!UniprotIFO[Entry],[1]!UniprotIFO[Gene Ontology IDs],"")</f>
        <v>#REF!</v>
      </c>
      <c r="R3427" t="e">
        <f>_xlfn.XLOOKUP(PROTEIN_stoich[[#This Row],[uniprot]],[1]!UniprotIFO[Entry],[1]!UniprotIFO[essential?],"")</f>
        <v>#REF!</v>
      </c>
      <c r="S3427" t="e">
        <f>_xlfn.XLOOKUP(PROTEIN_stoich[[#This Row],[sequence]],[2]!Table1[sequence_without_asterisks],[2]!Table1[protein_stoich seq matches],"")</f>
        <v>#REF!</v>
      </c>
      <c r="T3427" t="e">
        <f>_xlfn.XLOOKUP(PROTEIN_stoich[[#This Row],[uniprot]],[1]!UniprotIFO[Entry],[1]!UniprotIFO[protein_id in GSM model format],"")</f>
        <v>#REF!</v>
      </c>
    </row>
    <row r="3428" spans="1:20" x14ac:dyDescent="0.2">
      <c r="A34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68</v>
      </c>
      <c r="B3428" t="s">
        <v>15663</v>
      </c>
      <c r="C3428" t="s">
        <v>15663</v>
      </c>
      <c r="D3428" t="s">
        <v>6588</v>
      </c>
      <c r="E3428" t="s">
        <v>4877</v>
      </c>
      <c r="G34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28" t="s">
        <v>4878</v>
      </c>
      <c r="I3428" s="25" cm="1">
        <f t="array" ref="I34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734850000000016</v>
      </c>
      <c r="J3428" t="s">
        <v>6589</v>
      </c>
      <c r="K3428" s="4" t="s">
        <v>4880</v>
      </c>
      <c r="M3428">
        <f>LEN(SUBSTITUTE(PROTEIN_stoich[[#This Row],[sequence]],"*",""))</f>
        <v>463</v>
      </c>
      <c r="O3428" t="s">
        <v>16</v>
      </c>
      <c r="P3428" t="str">
        <f>_xlfn.LET(_xlpm.id,PROTEIN_stoich[[#This Row],[uniprot]],HYPERLINK("https://www.uniprot.org/uniprotkb/"&amp;_xlpm.id&amp;"/entry",_xlpm.id))</f>
        <v>A0A2T0A8R8</v>
      </c>
      <c r="Q3428" t="e">
        <f>_xlfn.XLOOKUP(PROTEIN_stoich[[#This Row],[uniprot]],[1]!UniprotIFO[Entry],[1]!UniprotIFO[Gene Ontology IDs],"")</f>
        <v>#REF!</v>
      </c>
      <c r="R3428" t="e">
        <f>_xlfn.XLOOKUP(PROTEIN_stoich[[#This Row],[uniprot]],[1]!UniprotIFO[Entry],[1]!UniprotIFO[essential?],"")</f>
        <v>#REF!</v>
      </c>
      <c r="S3428" t="e">
        <f>_xlfn.XLOOKUP(PROTEIN_stoich[[#This Row],[sequence]],[2]!Table1[sequence_without_asterisks],[2]!Table1[protein_stoich seq matches],"")</f>
        <v>#REF!</v>
      </c>
      <c r="T3428" t="e">
        <f>_xlfn.XLOOKUP(PROTEIN_stoich[[#This Row],[uniprot]],[1]!UniprotIFO[Entry],[1]!UniprotIFO[protein_id in GSM model format],"")</f>
        <v>#REF!</v>
      </c>
    </row>
    <row r="3429" spans="1:20" x14ac:dyDescent="0.2">
      <c r="A34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59</v>
      </c>
      <c r="B3429" t="s">
        <v>15664</v>
      </c>
      <c r="C3429" t="s">
        <v>15664</v>
      </c>
      <c r="D3429" t="s">
        <v>5147</v>
      </c>
      <c r="E3429" t="s">
        <v>4877</v>
      </c>
      <c r="G34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29" t="s">
        <v>4878</v>
      </c>
      <c r="I3429" s="25" cm="1">
        <f t="array" ref="I34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498709999999988</v>
      </c>
      <c r="J3429" t="s">
        <v>5148</v>
      </c>
      <c r="K3429" s="4" t="s">
        <v>4880</v>
      </c>
      <c r="M3429">
        <f>LEN(SUBSTITUTE(PROTEIN_stoich[[#This Row],[sequence]],"*",""))</f>
        <v>643</v>
      </c>
      <c r="O3429" t="s">
        <v>16</v>
      </c>
      <c r="P3429" t="str">
        <f>_xlfn.LET(_xlpm.id,PROTEIN_stoich[[#This Row],[uniprot]],HYPERLINK("https://www.uniprot.org/uniprotkb/"&amp;_xlpm.id&amp;"/entry",_xlpm.id))</f>
        <v>A0A2T0A8R7</v>
      </c>
      <c r="Q3429" t="e">
        <f>_xlfn.XLOOKUP(PROTEIN_stoich[[#This Row],[uniprot]],[1]!UniprotIFO[Entry],[1]!UniprotIFO[Gene Ontology IDs],"")</f>
        <v>#REF!</v>
      </c>
      <c r="R3429" t="e">
        <f>_xlfn.XLOOKUP(PROTEIN_stoich[[#This Row],[uniprot]],[1]!UniprotIFO[Entry],[1]!UniprotIFO[essential?],"")</f>
        <v>#REF!</v>
      </c>
      <c r="S3429" t="e">
        <f>_xlfn.XLOOKUP(PROTEIN_stoich[[#This Row],[sequence]],[2]!Table1[sequence_without_asterisks],[2]!Table1[protein_stoich seq matches],"")</f>
        <v>#REF!</v>
      </c>
      <c r="T3429" t="e">
        <f>_xlfn.XLOOKUP(PROTEIN_stoich[[#This Row],[uniprot]],[1]!UniprotIFO[Entry],[1]!UniprotIFO[protein_id in GSM model format],"")</f>
        <v>#REF!</v>
      </c>
    </row>
    <row r="3430" spans="1:20" x14ac:dyDescent="0.2">
      <c r="A34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46</v>
      </c>
      <c r="B3430" t="s">
        <v>15665</v>
      </c>
      <c r="C3430" t="s">
        <v>15665</v>
      </c>
      <c r="D3430" t="s">
        <v>7491</v>
      </c>
      <c r="E3430" t="s">
        <v>4877</v>
      </c>
      <c r="G34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30" t="s">
        <v>4878</v>
      </c>
      <c r="I3430" s="25" cm="1">
        <f t="array" ref="I34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283820000000002</v>
      </c>
      <c r="J3430" t="s">
        <v>7492</v>
      </c>
      <c r="K3430" s="4" t="s">
        <v>4880</v>
      </c>
      <c r="M3430">
        <f>LEN(SUBSTITUTE(PROTEIN_stoich[[#This Row],[sequence]],"*",""))</f>
        <v>227</v>
      </c>
      <c r="O3430" t="s">
        <v>16</v>
      </c>
      <c r="P3430" t="str">
        <f>_xlfn.LET(_xlpm.id,PROTEIN_stoich[[#This Row],[uniprot]],HYPERLINK("https://www.uniprot.org/uniprotkb/"&amp;_xlpm.id&amp;"/entry",_xlpm.id))</f>
        <v>A0A2T0A8R6</v>
      </c>
      <c r="Q3430" t="e">
        <f>_xlfn.XLOOKUP(PROTEIN_stoich[[#This Row],[uniprot]],[1]!UniprotIFO[Entry],[1]!UniprotIFO[Gene Ontology IDs],"")</f>
        <v>#REF!</v>
      </c>
      <c r="R3430" t="e">
        <f>_xlfn.XLOOKUP(PROTEIN_stoich[[#This Row],[uniprot]],[1]!UniprotIFO[Entry],[1]!UniprotIFO[essential?],"")</f>
        <v>#REF!</v>
      </c>
      <c r="S3430" t="e">
        <f>_xlfn.XLOOKUP(PROTEIN_stoich[[#This Row],[sequence]],[2]!Table1[sequence_without_asterisks],[2]!Table1[protein_stoich seq matches],"")</f>
        <v>#REF!</v>
      </c>
      <c r="T3430" t="e">
        <f>_xlfn.XLOOKUP(PROTEIN_stoich[[#This Row],[uniprot]],[1]!UniprotIFO[Entry],[1]!UniprotIFO[protein_id in GSM model format],"")</f>
        <v>#REF!</v>
      </c>
    </row>
    <row r="3431" spans="1:20" x14ac:dyDescent="0.2">
      <c r="A34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51</v>
      </c>
      <c r="B3431" t="s">
        <v>15666</v>
      </c>
      <c r="C3431" t="s">
        <v>15666</v>
      </c>
      <c r="D3431" t="s">
        <v>5743</v>
      </c>
      <c r="E3431" t="s">
        <v>4877</v>
      </c>
      <c r="G34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31" t="s">
        <v>4878</v>
      </c>
      <c r="I3431" s="25" cm="1">
        <f t="array" ref="I34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690799999999999</v>
      </c>
      <c r="J3431" t="s">
        <v>5744</v>
      </c>
      <c r="K3431" s="4" t="s">
        <v>4880</v>
      </c>
      <c r="M3431">
        <f>LEN(SUBSTITUTE(PROTEIN_stoich[[#This Row],[sequence]],"*",""))</f>
        <v>210</v>
      </c>
      <c r="O3431" t="s">
        <v>16</v>
      </c>
      <c r="P3431" t="str">
        <f>_xlfn.LET(_xlpm.id,PROTEIN_stoich[[#This Row],[uniprot]],HYPERLINK("https://www.uniprot.org/uniprotkb/"&amp;_xlpm.id&amp;"/entry",_xlpm.id))</f>
        <v>A0A2T0A8Q9</v>
      </c>
      <c r="Q3431" t="e">
        <f>_xlfn.XLOOKUP(PROTEIN_stoich[[#This Row],[uniprot]],[1]!UniprotIFO[Entry],[1]!UniprotIFO[Gene Ontology IDs],"")</f>
        <v>#REF!</v>
      </c>
      <c r="R3431" t="e">
        <f>_xlfn.XLOOKUP(PROTEIN_stoich[[#This Row],[uniprot]],[1]!UniprotIFO[Entry],[1]!UniprotIFO[essential?],"")</f>
        <v>#REF!</v>
      </c>
      <c r="S3431" t="e">
        <f>_xlfn.XLOOKUP(PROTEIN_stoich[[#This Row],[sequence]],[2]!Table1[sequence_without_asterisks],[2]!Table1[protein_stoich seq matches],"")</f>
        <v>#REF!</v>
      </c>
      <c r="T3431" t="e">
        <f>_xlfn.XLOOKUP(PROTEIN_stoich[[#This Row],[uniprot]],[1]!UniprotIFO[Entry],[1]!UniprotIFO[protein_id in GSM model format],"")</f>
        <v>#REF!</v>
      </c>
    </row>
    <row r="3432" spans="1:20" x14ac:dyDescent="0.2">
      <c r="A34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36</v>
      </c>
      <c r="B3432" t="s">
        <v>15667</v>
      </c>
      <c r="C3432" t="s">
        <v>15667</v>
      </c>
      <c r="D3432" t="s">
        <v>7195</v>
      </c>
      <c r="E3432" t="s">
        <v>4877</v>
      </c>
      <c r="G34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32" t="s">
        <v>4878</v>
      </c>
      <c r="I3432" s="25" cm="1">
        <f t="array" ref="I34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850830000000002</v>
      </c>
      <c r="J3432" t="s">
        <v>7196</v>
      </c>
      <c r="K3432" s="4" t="s">
        <v>4880</v>
      </c>
      <c r="M3432">
        <f>LEN(SUBSTITUTE(PROTEIN_stoich[[#This Row],[sequence]],"*",""))</f>
        <v>470</v>
      </c>
      <c r="O3432" t="s">
        <v>16</v>
      </c>
      <c r="P3432" t="str">
        <f>_xlfn.LET(_xlpm.id,PROTEIN_stoich[[#This Row],[uniprot]],HYPERLINK("https://www.uniprot.org/uniprotkb/"&amp;_xlpm.id&amp;"/entry",_xlpm.id))</f>
        <v>A0A2T0A8Q8</v>
      </c>
      <c r="Q3432" t="e">
        <f>_xlfn.XLOOKUP(PROTEIN_stoich[[#This Row],[uniprot]],[1]!UniprotIFO[Entry],[1]!UniprotIFO[Gene Ontology IDs],"")</f>
        <v>#REF!</v>
      </c>
      <c r="R3432" t="e">
        <f>_xlfn.XLOOKUP(PROTEIN_stoich[[#This Row],[uniprot]],[1]!UniprotIFO[Entry],[1]!UniprotIFO[essential?],"")</f>
        <v>#REF!</v>
      </c>
      <c r="S3432" t="e">
        <f>_xlfn.XLOOKUP(PROTEIN_stoich[[#This Row],[sequence]],[2]!Table1[sequence_without_asterisks],[2]!Table1[protein_stoich seq matches],"")</f>
        <v>#REF!</v>
      </c>
      <c r="T3432" t="e">
        <f>_xlfn.XLOOKUP(PROTEIN_stoich[[#This Row],[uniprot]],[1]!UniprotIFO[Entry],[1]!UniprotIFO[protein_id in GSM model format],"")</f>
        <v>#REF!</v>
      </c>
    </row>
    <row r="3433" spans="1:20" x14ac:dyDescent="0.2">
      <c r="A34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48</v>
      </c>
      <c r="B3433" t="s">
        <v>15668</v>
      </c>
      <c r="C3433" t="s">
        <v>15668</v>
      </c>
      <c r="D3433" t="s">
        <v>8943</v>
      </c>
      <c r="E3433" t="s">
        <v>4877</v>
      </c>
      <c r="G34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33" t="s">
        <v>4878</v>
      </c>
      <c r="I3433" s="25" cm="1">
        <f t="array" ref="I34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255259999999996</v>
      </c>
      <c r="J3433" t="s">
        <v>8944</v>
      </c>
      <c r="K3433" s="4" t="s">
        <v>4880</v>
      </c>
      <c r="M3433">
        <f>LEN(SUBSTITUTE(PROTEIN_stoich[[#This Row],[sequence]],"*",""))</f>
        <v>272</v>
      </c>
      <c r="O3433" t="s">
        <v>16</v>
      </c>
      <c r="P3433" t="str">
        <f>_xlfn.LET(_xlpm.id,PROTEIN_stoich[[#This Row],[uniprot]],HYPERLINK("https://www.uniprot.org/uniprotkb/"&amp;_xlpm.id&amp;"/entry",_xlpm.id))</f>
        <v>A0A2T0A8Q1</v>
      </c>
      <c r="Q3433" t="e">
        <f>_xlfn.XLOOKUP(PROTEIN_stoich[[#This Row],[uniprot]],[1]!UniprotIFO[Entry],[1]!UniprotIFO[Gene Ontology IDs],"")</f>
        <v>#REF!</v>
      </c>
      <c r="R3433" t="e">
        <f>_xlfn.XLOOKUP(PROTEIN_stoich[[#This Row],[uniprot]],[1]!UniprotIFO[Entry],[1]!UniprotIFO[essential?],"")</f>
        <v>#REF!</v>
      </c>
      <c r="S3433" t="e">
        <f>_xlfn.XLOOKUP(PROTEIN_stoich[[#This Row],[sequence]],[2]!Table1[sequence_without_asterisks],[2]!Table1[protein_stoich seq matches],"")</f>
        <v>#REF!</v>
      </c>
      <c r="T3433" t="e">
        <f>_xlfn.XLOOKUP(PROTEIN_stoich[[#This Row],[uniprot]],[1]!UniprotIFO[Entry],[1]!UniprotIFO[protein_id in GSM model format],"")</f>
        <v>#REF!</v>
      </c>
    </row>
    <row r="3434" spans="1:20" x14ac:dyDescent="0.2">
      <c r="A34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31</v>
      </c>
      <c r="B3434" t="s">
        <v>15669</v>
      </c>
      <c r="C3434" t="s">
        <v>15669</v>
      </c>
      <c r="D3434" t="s">
        <v>5041</v>
      </c>
      <c r="E3434" t="s">
        <v>4877</v>
      </c>
      <c r="G34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34" t="s">
        <v>4878</v>
      </c>
      <c r="I3434" s="25" cm="1">
        <f t="array" ref="I34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99733999999998</v>
      </c>
      <c r="J3434" t="s">
        <v>5042</v>
      </c>
      <c r="K3434" s="4" t="s">
        <v>4880</v>
      </c>
      <c r="M3434">
        <f>LEN(SUBSTITUTE(PROTEIN_stoich[[#This Row],[sequence]],"*",""))</f>
        <v>781</v>
      </c>
      <c r="O3434" t="s">
        <v>16</v>
      </c>
      <c r="P3434" t="str">
        <f>_xlfn.LET(_xlpm.id,PROTEIN_stoich[[#This Row],[uniprot]],HYPERLINK("https://www.uniprot.org/uniprotkb/"&amp;_xlpm.id&amp;"/entry",_xlpm.id))</f>
        <v>A0A2T0A8N6</v>
      </c>
      <c r="Q3434" t="e">
        <f>_xlfn.XLOOKUP(PROTEIN_stoich[[#This Row],[uniprot]],[1]!UniprotIFO[Entry],[1]!UniprotIFO[Gene Ontology IDs],"")</f>
        <v>#REF!</v>
      </c>
      <c r="R3434" t="e">
        <f>_xlfn.XLOOKUP(PROTEIN_stoich[[#This Row],[uniprot]],[1]!UniprotIFO[Entry],[1]!UniprotIFO[essential?],"")</f>
        <v>#REF!</v>
      </c>
      <c r="S3434" t="e">
        <f>_xlfn.XLOOKUP(PROTEIN_stoich[[#This Row],[sequence]],[2]!Table1[sequence_without_asterisks],[2]!Table1[protein_stoich seq matches],"")</f>
        <v>#REF!</v>
      </c>
      <c r="T3434" t="e">
        <f>_xlfn.XLOOKUP(PROTEIN_stoich[[#This Row],[uniprot]],[1]!UniprotIFO[Entry],[1]!UniprotIFO[protein_id in GSM model format],"")</f>
        <v>#REF!</v>
      </c>
    </row>
    <row r="3435" spans="1:20" x14ac:dyDescent="0.2">
      <c r="A34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16</v>
      </c>
      <c r="B3435" t="s">
        <v>15670</v>
      </c>
      <c r="C3435" t="s">
        <v>15670</v>
      </c>
      <c r="D3435" t="s">
        <v>9120</v>
      </c>
      <c r="E3435" t="s">
        <v>4877</v>
      </c>
      <c r="G34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35" t="s">
        <v>4878</v>
      </c>
      <c r="I3435" s="25" cm="1">
        <f t="array" ref="I34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8.08525999999998</v>
      </c>
      <c r="J3435" t="s">
        <v>9121</v>
      </c>
      <c r="K3435" s="4" t="s">
        <v>4880</v>
      </c>
      <c r="M3435">
        <f>LEN(SUBSTITUTE(PROTEIN_stoich[[#This Row],[sequence]],"*",""))</f>
        <v>1414</v>
      </c>
      <c r="O3435" t="s">
        <v>16</v>
      </c>
      <c r="P3435" t="str">
        <f>_xlfn.LET(_xlpm.id,PROTEIN_stoich[[#This Row],[uniprot]],HYPERLINK("https://www.uniprot.org/uniprotkb/"&amp;_xlpm.id&amp;"/entry",_xlpm.id))</f>
        <v>A0A2T0A8N5</v>
      </c>
      <c r="Q3435" t="e">
        <f>_xlfn.XLOOKUP(PROTEIN_stoich[[#This Row],[uniprot]],[1]!UniprotIFO[Entry],[1]!UniprotIFO[Gene Ontology IDs],"")</f>
        <v>#REF!</v>
      </c>
      <c r="R3435" t="e">
        <f>_xlfn.XLOOKUP(PROTEIN_stoich[[#This Row],[uniprot]],[1]!UniprotIFO[Entry],[1]!UniprotIFO[essential?],"")</f>
        <v>#REF!</v>
      </c>
      <c r="S3435" t="e">
        <f>_xlfn.XLOOKUP(PROTEIN_stoich[[#This Row],[sequence]],[2]!Table1[sequence_without_asterisks],[2]!Table1[protein_stoich seq matches],"")</f>
        <v>#REF!</v>
      </c>
      <c r="T3435" t="e">
        <f>_xlfn.XLOOKUP(PROTEIN_stoich[[#This Row],[uniprot]],[1]!UniprotIFO[Entry],[1]!UniprotIFO[protein_id in GSM model format],"")</f>
        <v>#REF!</v>
      </c>
    </row>
    <row r="3436" spans="1:20" x14ac:dyDescent="0.2">
      <c r="A34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82</v>
      </c>
      <c r="B3436" t="s">
        <v>15671</v>
      </c>
      <c r="C3436" t="s">
        <v>15671</v>
      </c>
      <c r="D3436" t="s">
        <v>6338</v>
      </c>
      <c r="E3436" t="s">
        <v>4877</v>
      </c>
      <c r="G34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36" t="s">
        <v>4878</v>
      </c>
      <c r="I3436" s="25" cm="1">
        <f t="array" ref="I34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97102000000001</v>
      </c>
      <c r="J3436" t="s">
        <v>6339</v>
      </c>
      <c r="K3436" s="4" t="s">
        <v>4880</v>
      </c>
      <c r="M3436">
        <f>LEN(SUBSTITUTE(PROTEIN_stoich[[#This Row],[sequence]],"*",""))</f>
        <v>703</v>
      </c>
      <c r="O3436" t="s">
        <v>16</v>
      </c>
      <c r="P3436" t="str">
        <f>_xlfn.LET(_xlpm.id,PROTEIN_stoich[[#This Row],[uniprot]],HYPERLINK("https://www.uniprot.org/uniprotkb/"&amp;_xlpm.id&amp;"/entry",_xlpm.id))</f>
        <v>A0A2T0A8M2</v>
      </c>
      <c r="Q3436" t="e">
        <f>_xlfn.XLOOKUP(PROTEIN_stoich[[#This Row],[uniprot]],[1]!UniprotIFO[Entry],[1]!UniprotIFO[Gene Ontology IDs],"")</f>
        <v>#REF!</v>
      </c>
      <c r="R3436" t="e">
        <f>_xlfn.XLOOKUP(PROTEIN_stoich[[#This Row],[uniprot]],[1]!UniprotIFO[Entry],[1]!UniprotIFO[essential?],"")</f>
        <v>#REF!</v>
      </c>
      <c r="S3436" t="e">
        <f>_xlfn.XLOOKUP(PROTEIN_stoich[[#This Row],[sequence]],[2]!Table1[sequence_without_asterisks],[2]!Table1[protein_stoich seq matches],"")</f>
        <v>#REF!</v>
      </c>
      <c r="T3436" t="e">
        <f>_xlfn.XLOOKUP(PROTEIN_stoich[[#This Row],[uniprot]],[1]!UniprotIFO[Entry],[1]!UniprotIFO[protein_id in GSM model format],"")</f>
        <v>#REF!</v>
      </c>
    </row>
    <row r="3437" spans="1:20" x14ac:dyDescent="0.2">
      <c r="A34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07</v>
      </c>
      <c r="B3437" t="s">
        <v>15672</v>
      </c>
      <c r="C3437" t="s">
        <v>15672</v>
      </c>
      <c r="D3437" t="s">
        <v>7751</v>
      </c>
      <c r="E3437" t="s">
        <v>4877</v>
      </c>
      <c r="G34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37" t="s">
        <v>4878</v>
      </c>
      <c r="I3437" s="25" cm="1">
        <f t="array" ref="I34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153940000000013</v>
      </c>
      <c r="J3437" t="s">
        <v>7752</v>
      </c>
      <c r="K3437" s="4" t="s">
        <v>4880</v>
      </c>
      <c r="M3437">
        <f>LEN(SUBSTITUTE(PROTEIN_stoich[[#This Row],[sequence]],"*",""))</f>
        <v>458</v>
      </c>
      <c r="O3437" t="s">
        <v>16</v>
      </c>
      <c r="P3437" t="str">
        <f>_xlfn.LET(_xlpm.id,PROTEIN_stoich[[#This Row],[uniprot]],HYPERLINK("https://www.uniprot.org/uniprotkb/"&amp;_xlpm.id&amp;"/entry",_xlpm.id))</f>
        <v>A0A2T0A8L8</v>
      </c>
      <c r="Q3437" t="e">
        <f>_xlfn.XLOOKUP(PROTEIN_stoich[[#This Row],[uniprot]],[1]!UniprotIFO[Entry],[1]!UniprotIFO[Gene Ontology IDs],"")</f>
        <v>#REF!</v>
      </c>
      <c r="R3437" t="e">
        <f>_xlfn.XLOOKUP(PROTEIN_stoich[[#This Row],[uniprot]],[1]!UniprotIFO[Entry],[1]!UniprotIFO[essential?],"")</f>
        <v>#REF!</v>
      </c>
      <c r="S3437" t="e">
        <f>_xlfn.XLOOKUP(PROTEIN_stoich[[#This Row],[sequence]],[2]!Table1[sequence_without_asterisks],[2]!Table1[protein_stoich seq matches],"")</f>
        <v>#REF!</v>
      </c>
      <c r="T3437" t="e">
        <f>_xlfn.XLOOKUP(PROTEIN_stoich[[#This Row],[uniprot]],[1]!UniprotIFO[Entry],[1]!UniprotIFO[protein_id in GSM model format],"")</f>
        <v>#REF!</v>
      </c>
    </row>
    <row r="3438" spans="1:20" x14ac:dyDescent="0.2">
      <c r="A34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01</v>
      </c>
      <c r="B3438" t="s">
        <v>15673</v>
      </c>
      <c r="C3438" t="s">
        <v>15673</v>
      </c>
      <c r="D3438" t="s">
        <v>6736</v>
      </c>
      <c r="E3438" t="s">
        <v>4877</v>
      </c>
      <c r="G34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38" t="s">
        <v>4878</v>
      </c>
      <c r="I3438" s="25" cm="1">
        <f t="array" ref="I34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7.16425999999998</v>
      </c>
      <c r="J3438" t="s">
        <v>6737</v>
      </c>
      <c r="K3438" s="4" t="s">
        <v>4880</v>
      </c>
      <c r="M3438">
        <f>LEN(SUBSTITUTE(PROTEIN_stoich[[#This Row],[sequence]],"*",""))</f>
        <v>1357</v>
      </c>
      <c r="O3438" t="s">
        <v>16</v>
      </c>
      <c r="P3438" t="str">
        <f>_xlfn.LET(_xlpm.id,PROTEIN_stoich[[#This Row],[uniprot]],HYPERLINK("https://www.uniprot.org/uniprotkb/"&amp;_xlpm.id&amp;"/entry",_xlpm.id))</f>
        <v>A0A2T0A8K3</v>
      </c>
      <c r="Q3438" t="e">
        <f>_xlfn.XLOOKUP(PROTEIN_stoich[[#This Row],[uniprot]],[1]!UniprotIFO[Entry],[1]!UniprotIFO[Gene Ontology IDs],"")</f>
        <v>#REF!</v>
      </c>
      <c r="R3438" t="e">
        <f>_xlfn.XLOOKUP(PROTEIN_stoich[[#This Row],[uniprot]],[1]!UniprotIFO[Entry],[1]!UniprotIFO[essential?],"")</f>
        <v>#REF!</v>
      </c>
      <c r="S3438" t="e">
        <f>_xlfn.XLOOKUP(PROTEIN_stoich[[#This Row],[sequence]],[2]!Table1[sequence_without_asterisks],[2]!Table1[protein_stoich seq matches],"")</f>
        <v>#REF!</v>
      </c>
      <c r="T3438" t="e">
        <f>_xlfn.XLOOKUP(PROTEIN_stoich[[#This Row],[uniprot]],[1]!UniprotIFO[Entry],[1]!UniprotIFO[protein_id in GSM model format],"")</f>
        <v>#REF!</v>
      </c>
    </row>
    <row r="3439" spans="1:20" x14ac:dyDescent="0.2">
      <c r="A34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79</v>
      </c>
      <c r="B3439" t="s">
        <v>15674</v>
      </c>
      <c r="C3439" t="s">
        <v>15674</v>
      </c>
      <c r="D3439" t="s">
        <v>5427</v>
      </c>
      <c r="E3439" t="s">
        <v>4877</v>
      </c>
      <c r="G34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39" t="s">
        <v>4878</v>
      </c>
      <c r="I3439" s="25" cm="1">
        <f t="array" ref="I34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537070000000003</v>
      </c>
      <c r="J3439" t="s">
        <v>5428</v>
      </c>
      <c r="K3439" s="4" t="s">
        <v>4880</v>
      </c>
      <c r="M3439">
        <f>LEN(SUBSTITUTE(PROTEIN_stoich[[#This Row],[sequence]],"*",""))</f>
        <v>216</v>
      </c>
      <c r="O3439" t="s">
        <v>16</v>
      </c>
      <c r="P3439" t="str">
        <f>_xlfn.LET(_xlpm.id,PROTEIN_stoich[[#This Row],[uniprot]],HYPERLINK("https://www.uniprot.org/uniprotkb/"&amp;_xlpm.id&amp;"/entry",_xlpm.id))</f>
        <v>A0A2T0A8J4</v>
      </c>
      <c r="Q3439" t="e">
        <f>_xlfn.XLOOKUP(PROTEIN_stoich[[#This Row],[uniprot]],[1]!UniprotIFO[Entry],[1]!UniprotIFO[Gene Ontology IDs],"")</f>
        <v>#REF!</v>
      </c>
      <c r="R3439" t="e">
        <f>_xlfn.XLOOKUP(PROTEIN_stoich[[#This Row],[uniprot]],[1]!UniprotIFO[Entry],[1]!UniprotIFO[essential?],"")</f>
        <v>#REF!</v>
      </c>
      <c r="S3439" t="e">
        <f>_xlfn.XLOOKUP(PROTEIN_stoich[[#This Row],[sequence]],[2]!Table1[sequence_without_asterisks],[2]!Table1[protein_stoich seq matches],"")</f>
        <v>#REF!</v>
      </c>
      <c r="T3439" t="e">
        <f>_xlfn.XLOOKUP(PROTEIN_stoich[[#This Row],[uniprot]],[1]!UniprotIFO[Entry],[1]!UniprotIFO[protein_id in GSM model format],"")</f>
        <v>#REF!</v>
      </c>
    </row>
    <row r="3440" spans="1:20" x14ac:dyDescent="0.2">
      <c r="A34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83</v>
      </c>
      <c r="B3440" t="s">
        <v>15675</v>
      </c>
      <c r="C3440" t="s">
        <v>15675</v>
      </c>
      <c r="D3440" t="s">
        <v>9550</v>
      </c>
      <c r="E3440" t="s">
        <v>4877</v>
      </c>
      <c r="G34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40" t="s">
        <v>4878</v>
      </c>
      <c r="I3440" s="25" cm="1">
        <f t="array" ref="I34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050850000000011</v>
      </c>
      <c r="J3440" t="s">
        <v>9551</v>
      </c>
      <c r="K3440" s="4" t="s">
        <v>4880</v>
      </c>
      <c r="M3440">
        <f>LEN(SUBSTITUTE(PROTEIN_stoich[[#This Row],[sequence]],"*",""))</f>
        <v>741</v>
      </c>
      <c r="O3440" t="s">
        <v>16</v>
      </c>
      <c r="P3440" t="str">
        <f>_xlfn.LET(_xlpm.id,PROTEIN_stoich[[#This Row],[uniprot]],HYPERLINK("https://www.uniprot.org/uniprotkb/"&amp;_xlpm.id&amp;"/entry",_xlpm.id))</f>
        <v>A0A2T0A8I5</v>
      </c>
      <c r="Q3440" t="e">
        <f>_xlfn.XLOOKUP(PROTEIN_stoich[[#This Row],[uniprot]],[1]!UniprotIFO[Entry],[1]!UniprotIFO[Gene Ontology IDs],"")</f>
        <v>#REF!</v>
      </c>
      <c r="R3440" t="e">
        <f>_xlfn.XLOOKUP(PROTEIN_stoich[[#This Row],[uniprot]],[1]!UniprotIFO[Entry],[1]!UniprotIFO[essential?],"")</f>
        <v>#REF!</v>
      </c>
      <c r="S3440" t="e">
        <f>_xlfn.XLOOKUP(PROTEIN_stoich[[#This Row],[sequence]],[2]!Table1[sequence_without_asterisks],[2]!Table1[protein_stoich seq matches],"")</f>
        <v>#REF!</v>
      </c>
      <c r="T3440" t="e">
        <f>_xlfn.XLOOKUP(PROTEIN_stoich[[#This Row],[uniprot]],[1]!UniprotIFO[Entry],[1]!UniprotIFO[protein_id in GSM model format],"")</f>
        <v>#REF!</v>
      </c>
    </row>
    <row r="3441" spans="1:20" x14ac:dyDescent="0.2">
      <c r="A34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80</v>
      </c>
      <c r="B3441" t="s">
        <v>15676</v>
      </c>
      <c r="C3441" t="s">
        <v>15676</v>
      </c>
      <c r="D3441" t="s">
        <v>7075</v>
      </c>
      <c r="E3441" t="s">
        <v>4877</v>
      </c>
      <c r="G34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41" t="s">
        <v>4878</v>
      </c>
      <c r="I3441" s="25" cm="1">
        <f t="array" ref="I34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10408</v>
      </c>
      <c r="J3441" t="s">
        <v>7076</v>
      </c>
      <c r="K3441" s="4" t="s">
        <v>4880</v>
      </c>
      <c r="M3441">
        <f>LEN(SUBSTITUTE(PROTEIN_stoich[[#This Row],[sequence]],"*",""))</f>
        <v>944</v>
      </c>
      <c r="O3441" t="s">
        <v>16</v>
      </c>
      <c r="P3441" t="str">
        <f>_xlfn.LET(_xlpm.id,PROTEIN_stoich[[#This Row],[uniprot]],HYPERLINK("https://www.uniprot.org/uniprotkb/"&amp;_xlpm.id&amp;"/entry",_xlpm.id))</f>
        <v>A0A2T0A8I2</v>
      </c>
      <c r="Q3441" t="e">
        <f>_xlfn.XLOOKUP(PROTEIN_stoich[[#This Row],[uniprot]],[1]!UniprotIFO[Entry],[1]!UniprotIFO[Gene Ontology IDs],"")</f>
        <v>#REF!</v>
      </c>
      <c r="R3441" t="e">
        <f>_xlfn.XLOOKUP(PROTEIN_stoich[[#This Row],[uniprot]],[1]!UniprotIFO[Entry],[1]!UniprotIFO[essential?],"")</f>
        <v>#REF!</v>
      </c>
      <c r="S3441" t="e">
        <f>_xlfn.XLOOKUP(PROTEIN_stoich[[#This Row],[sequence]],[2]!Table1[sequence_without_asterisks],[2]!Table1[protein_stoich seq matches],"")</f>
        <v>#REF!</v>
      </c>
      <c r="T3441" t="e">
        <f>_xlfn.XLOOKUP(PROTEIN_stoich[[#This Row],[uniprot]],[1]!UniprotIFO[Entry],[1]!UniprotIFO[protein_id in GSM model format],"")</f>
        <v>#REF!</v>
      </c>
    </row>
    <row r="3442" spans="1:20" x14ac:dyDescent="0.2">
      <c r="A34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67</v>
      </c>
      <c r="B3442" t="s">
        <v>15677</v>
      </c>
      <c r="C3442" t="s">
        <v>15677</v>
      </c>
      <c r="D3442" t="s">
        <v>6954</v>
      </c>
      <c r="E3442" t="s">
        <v>4877</v>
      </c>
      <c r="G34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42" t="s">
        <v>4878</v>
      </c>
      <c r="I3442" s="25" cm="1">
        <f t="array" ref="I34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796749999999999</v>
      </c>
      <c r="J3442" t="s">
        <v>6955</v>
      </c>
      <c r="K3442" s="4" t="s">
        <v>4880</v>
      </c>
      <c r="M3442">
        <f>LEN(SUBSTITUTE(PROTEIN_stoich[[#This Row],[sequence]],"*",""))</f>
        <v>246</v>
      </c>
      <c r="O3442" t="s">
        <v>16</v>
      </c>
      <c r="P3442" t="str">
        <f>_xlfn.LET(_xlpm.id,PROTEIN_stoich[[#This Row],[uniprot]],HYPERLINK("https://www.uniprot.org/uniprotkb/"&amp;_xlpm.id&amp;"/entry",_xlpm.id))</f>
        <v>A0A2T0A8H6</v>
      </c>
      <c r="Q3442" t="e">
        <f>_xlfn.XLOOKUP(PROTEIN_stoich[[#This Row],[uniprot]],[1]!UniprotIFO[Entry],[1]!UniprotIFO[Gene Ontology IDs],"")</f>
        <v>#REF!</v>
      </c>
      <c r="R3442" t="e">
        <f>_xlfn.XLOOKUP(PROTEIN_stoich[[#This Row],[uniprot]],[1]!UniprotIFO[Entry],[1]!UniprotIFO[essential?],"")</f>
        <v>#REF!</v>
      </c>
      <c r="S3442" t="e">
        <f>_xlfn.XLOOKUP(PROTEIN_stoich[[#This Row],[sequence]],[2]!Table1[sequence_without_asterisks],[2]!Table1[protein_stoich seq matches],"")</f>
        <v>#REF!</v>
      </c>
      <c r="T3442" t="e">
        <f>_xlfn.XLOOKUP(PROTEIN_stoich[[#This Row],[uniprot]],[1]!UniprotIFO[Entry],[1]!UniprotIFO[protein_id in GSM model format],"")</f>
        <v>#REF!</v>
      </c>
    </row>
    <row r="3443" spans="1:20" x14ac:dyDescent="0.2">
      <c r="A34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74</v>
      </c>
      <c r="B3443" t="s">
        <v>15678</v>
      </c>
      <c r="C3443" t="s">
        <v>15678</v>
      </c>
      <c r="D3443" t="s">
        <v>9466</v>
      </c>
      <c r="E3443" t="s">
        <v>4877</v>
      </c>
      <c r="G34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43" t="s">
        <v>4878</v>
      </c>
      <c r="I3443" s="25" cm="1">
        <f t="array" ref="I34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6.18252999999999</v>
      </c>
      <c r="J3443" t="s">
        <v>9467</v>
      </c>
      <c r="K3443" s="4" t="s">
        <v>4880</v>
      </c>
      <c r="M3443">
        <f>LEN(SUBSTITUTE(PROTEIN_stoich[[#This Row],[sequence]],"*",""))</f>
        <v>1959</v>
      </c>
      <c r="O3443" t="s">
        <v>16</v>
      </c>
      <c r="P3443" t="str">
        <f>_xlfn.LET(_xlpm.id,PROTEIN_stoich[[#This Row],[uniprot]],HYPERLINK("https://www.uniprot.org/uniprotkb/"&amp;_xlpm.id&amp;"/entry",_xlpm.id))</f>
        <v>A0A2T0A8G8</v>
      </c>
      <c r="Q3443" t="e">
        <f>_xlfn.XLOOKUP(PROTEIN_stoich[[#This Row],[uniprot]],[1]!UniprotIFO[Entry],[1]!UniprotIFO[Gene Ontology IDs],"")</f>
        <v>#REF!</v>
      </c>
      <c r="R3443" t="e">
        <f>_xlfn.XLOOKUP(PROTEIN_stoich[[#This Row],[uniprot]],[1]!UniprotIFO[Entry],[1]!UniprotIFO[essential?],"")</f>
        <v>#REF!</v>
      </c>
      <c r="S3443" t="e">
        <f>_xlfn.XLOOKUP(PROTEIN_stoich[[#This Row],[sequence]],[2]!Table1[sequence_without_asterisks],[2]!Table1[protein_stoich seq matches],"")</f>
        <v>#REF!</v>
      </c>
      <c r="T3443" t="e">
        <f>_xlfn.XLOOKUP(PROTEIN_stoich[[#This Row],[uniprot]],[1]!UniprotIFO[Entry],[1]!UniprotIFO[protein_id in GSM model format],"")</f>
        <v>#REF!</v>
      </c>
    </row>
    <row r="3444" spans="1:20" x14ac:dyDescent="0.2">
      <c r="A34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49</v>
      </c>
      <c r="B3444" t="s">
        <v>15679</v>
      </c>
      <c r="C3444" t="s">
        <v>15679</v>
      </c>
      <c r="D3444" t="s">
        <v>7591</v>
      </c>
      <c r="E3444" t="s">
        <v>4877</v>
      </c>
      <c r="G34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44" t="s">
        <v>4878</v>
      </c>
      <c r="I3444" s="25" cm="1">
        <f t="array" ref="I34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86414000000002</v>
      </c>
      <c r="J3444" t="s">
        <v>7592</v>
      </c>
      <c r="K3444" s="4" t="s">
        <v>4880</v>
      </c>
      <c r="M3444">
        <f>LEN(SUBSTITUTE(PROTEIN_stoich[[#This Row],[sequence]],"*",""))</f>
        <v>715</v>
      </c>
      <c r="O3444" t="s">
        <v>16</v>
      </c>
      <c r="P3444" t="str">
        <f>_xlfn.LET(_xlpm.id,PROTEIN_stoich[[#This Row],[uniprot]],HYPERLINK("https://www.uniprot.org/uniprotkb/"&amp;_xlpm.id&amp;"/entry",_xlpm.id))</f>
        <v>A0A2T0A8G4</v>
      </c>
      <c r="Q3444" t="e">
        <f>_xlfn.XLOOKUP(PROTEIN_stoich[[#This Row],[uniprot]],[1]!UniprotIFO[Entry],[1]!UniprotIFO[Gene Ontology IDs],"")</f>
        <v>#REF!</v>
      </c>
      <c r="R3444" t="e">
        <f>_xlfn.XLOOKUP(PROTEIN_stoich[[#This Row],[uniprot]],[1]!UniprotIFO[Entry],[1]!UniprotIFO[essential?],"")</f>
        <v>#REF!</v>
      </c>
      <c r="S3444" t="e">
        <f>_xlfn.XLOOKUP(PROTEIN_stoich[[#This Row],[sequence]],[2]!Table1[sequence_without_asterisks],[2]!Table1[protein_stoich seq matches],"")</f>
        <v>#REF!</v>
      </c>
      <c r="T3444" t="e">
        <f>_xlfn.XLOOKUP(PROTEIN_stoich[[#This Row],[uniprot]],[1]!UniprotIFO[Entry],[1]!UniprotIFO[protein_id in GSM model format],"")</f>
        <v>#REF!</v>
      </c>
    </row>
    <row r="3445" spans="1:20" x14ac:dyDescent="0.2">
      <c r="A34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48</v>
      </c>
      <c r="B3445" t="s">
        <v>15680</v>
      </c>
      <c r="C3445" t="s">
        <v>15680</v>
      </c>
      <c r="D3445" t="s">
        <v>8861</v>
      </c>
      <c r="E3445" t="s">
        <v>4877</v>
      </c>
      <c r="G34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45" t="s">
        <v>4878</v>
      </c>
      <c r="I3445" s="25" cm="1">
        <f t="array" ref="I34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336919999999999</v>
      </c>
      <c r="J3445" t="s">
        <v>8862</v>
      </c>
      <c r="K3445" s="4" t="s">
        <v>4880</v>
      </c>
      <c r="M3445">
        <f>LEN(SUBSTITUTE(PROTEIN_stoich[[#This Row],[sequence]],"*",""))</f>
        <v>313</v>
      </c>
      <c r="O3445" t="s">
        <v>16</v>
      </c>
      <c r="P3445" t="str">
        <f>_xlfn.LET(_xlpm.id,PROTEIN_stoich[[#This Row],[uniprot]],HYPERLINK("https://www.uniprot.org/uniprotkb/"&amp;_xlpm.id&amp;"/entry",_xlpm.id))</f>
        <v>A0A2T0A8G2</v>
      </c>
      <c r="Q3445" t="e">
        <f>_xlfn.XLOOKUP(PROTEIN_stoich[[#This Row],[uniprot]],[1]!UniprotIFO[Entry],[1]!UniprotIFO[Gene Ontology IDs],"")</f>
        <v>#REF!</v>
      </c>
      <c r="R3445" t="e">
        <f>_xlfn.XLOOKUP(PROTEIN_stoich[[#This Row],[uniprot]],[1]!UniprotIFO[Entry],[1]!UniprotIFO[essential?],"")</f>
        <v>#REF!</v>
      </c>
      <c r="S3445" t="e">
        <f>_xlfn.XLOOKUP(PROTEIN_stoich[[#This Row],[sequence]],[2]!Table1[sequence_without_asterisks],[2]!Table1[protein_stoich seq matches],"")</f>
        <v>#REF!</v>
      </c>
      <c r="T3445" t="e">
        <f>_xlfn.XLOOKUP(PROTEIN_stoich[[#This Row],[uniprot]],[1]!UniprotIFO[Entry],[1]!UniprotIFO[protein_id in GSM model format],"")</f>
        <v>#REF!</v>
      </c>
    </row>
    <row r="3446" spans="1:20" x14ac:dyDescent="0.2">
      <c r="A34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22</v>
      </c>
      <c r="B3446" t="s">
        <v>15681</v>
      </c>
      <c r="C3446" t="s">
        <v>15681</v>
      </c>
      <c r="D3446" t="s">
        <v>7059</v>
      </c>
      <c r="E3446" t="s">
        <v>4877</v>
      </c>
      <c r="G34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46" t="s">
        <v>4878</v>
      </c>
      <c r="I3446" s="25" cm="1">
        <f t="array" ref="I34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71782000000002</v>
      </c>
      <c r="J3446" t="s">
        <v>7060</v>
      </c>
      <c r="K3446" s="4" t="s">
        <v>4880</v>
      </c>
      <c r="M3446">
        <f>LEN(SUBSTITUTE(PROTEIN_stoich[[#This Row],[sequence]],"*",""))</f>
        <v>1088</v>
      </c>
      <c r="O3446" t="s">
        <v>16</v>
      </c>
      <c r="P3446" t="str">
        <f>_xlfn.LET(_xlpm.id,PROTEIN_stoich[[#This Row],[uniprot]],HYPERLINK("https://www.uniprot.org/uniprotkb/"&amp;_xlpm.id&amp;"/entry",_xlpm.id))</f>
        <v>A0A2T0A8G0</v>
      </c>
      <c r="Q3446" t="e">
        <f>_xlfn.XLOOKUP(PROTEIN_stoich[[#This Row],[uniprot]],[1]!UniprotIFO[Entry],[1]!UniprotIFO[Gene Ontology IDs],"")</f>
        <v>#REF!</v>
      </c>
      <c r="R3446" t="e">
        <f>_xlfn.XLOOKUP(PROTEIN_stoich[[#This Row],[uniprot]],[1]!UniprotIFO[Entry],[1]!UniprotIFO[essential?],"")</f>
        <v>#REF!</v>
      </c>
      <c r="S3446" t="e">
        <f>_xlfn.XLOOKUP(PROTEIN_stoich[[#This Row],[sequence]],[2]!Table1[sequence_without_asterisks],[2]!Table1[protein_stoich seq matches],"")</f>
        <v>#REF!</v>
      </c>
      <c r="T3446" t="e">
        <f>_xlfn.XLOOKUP(PROTEIN_stoich[[#This Row],[uniprot]],[1]!UniprotIFO[Entry],[1]!UniprotIFO[protein_id in GSM model format],"")</f>
        <v>#REF!</v>
      </c>
    </row>
    <row r="3447" spans="1:20" x14ac:dyDescent="0.2">
      <c r="A34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53</v>
      </c>
      <c r="B3447" t="s">
        <v>15682</v>
      </c>
      <c r="C3447" t="s">
        <v>15682</v>
      </c>
      <c r="D3447" t="s">
        <v>5961</v>
      </c>
      <c r="E3447" t="s">
        <v>4877</v>
      </c>
      <c r="G34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47" t="s">
        <v>4878</v>
      </c>
      <c r="I3447" s="25" cm="1">
        <f t="array" ref="I34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973870000000005</v>
      </c>
      <c r="J3447" t="s">
        <v>5962</v>
      </c>
      <c r="K3447" s="4" t="s">
        <v>4880</v>
      </c>
      <c r="M3447">
        <f>LEN(SUBSTITUTE(PROTEIN_stoich[[#This Row],[sequence]],"*",""))</f>
        <v>315</v>
      </c>
      <c r="O3447" t="s">
        <v>16</v>
      </c>
      <c r="P3447" t="str">
        <f>_xlfn.LET(_xlpm.id,PROTEIN_stoich[[#This Row],[uniprot]],HYPERLINK("https://www.uniprot.org/uniprotkb/"&amp;_xlpm.id&amp;"/entry",_xlpm.id))</f>
        <v>A0A2T0A8F7</v>
      </c>
      <c r="Q3447" t="e">
        <f>_xlfn.XLOOKUP(PROTEIN_stoich[[#This Row],[uniprot]],[1]!UniprotIFO[Entry],[1]!UniprotIFO[Gene Ontology IDs],"")</f>
        <v>#REF!</v>
      </c>
      <c r="R3447" t="e">
        <f>_xlfn.XLOOKUP(PROTEIN_stoich[[#This Row],[uniprot]],[1]!UniprotIFO[Entry],[1]!UniprotIFO[essential?],"")</f>
        <v>#REF!</v>
      </c>
      <c r="S3447" t="e">
        <f>_xlfn.XLOOKUP(PROTEIN_stoich[[#This Row],[sequence]],[2]!Table1[sequence_without_asterisks],[2]!Table1[protein_stoich seq matches],"")</f>
        <v>#REF!</v>
      </c>
      <c r="T3447" t="e">
        <f>_xlfn.XLOOKUP(PROTEIN_stoich[[#This Row],[uniprot]],[1]!UniprotIFO[Entry],[1]!UniprotIFO[protein_id in GSM model format],"")</f>
        <v>#REF!</v>
      </c>
    </row>
    <row r="3448" spans="1:20" x14ac:dyDescent="0.2">
      <c r="A34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55</v>
      </c>
      <c r="B3448" t="s">
        <v>15683</v>
      </c>
      <c r="C3448" t="s">
        <v>15683</v>
      </c>
      <c r="D3448" t="s">
        <v>5019</v>
      </c>
      <c r="E3448" t="s">
        <v>4877</v>
      </c>
      <c r="G34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48" t="s">
        <v>4878</v>
      </c>
      <c r="I3448" s="25" cm="1">
        <f t="array" ref="I34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832169999999991</v>
      </c>
      <c r="J3448" t="s">
        <v>5020</v>
      </c>
      <c r="K3448" s="4" t="s">
        <v>4880</v>
      </c>
      <c r="M3448">
        <f>LEN(SUBSTITUTE(PROTEIN_stoich[[#This Row],[sequence]],"*",""))</f>
        <v>640</v>
      </c>
      <c r="O3448" t="s">
        <v>16</v>
      </c>
      <c r="P3448" t="str">
        <f>_xlfn.LET(_xlpm.id,PROTEIN_stoich[[#This Row],[uniprot]],HYPERLINK("https://www.uniprot.org/uniprotkb/"&amp;_xlpm.id&amp;"/entry",_xlpm.id))</f>
        <v>A0A2T0A8F6</v>
      </c>
      <c r="Q3448" t="e">
        <f>_xlfn.XLOOKUP(PROTEIN_stoich[[#This Row],[uniprot]],[1]!UniprotIFO[Entry],[1]!UniprotIFO[Gene Ontology IDs],"")</f>
        <v>#REF!</v>
      </c>
      <c r="R3448" t="e">
        <f>_xlfn.XLOOKUP(PROTEIN_stoich[[#This Row],[uniprot]],[1]!UniprotIFO[Entry],[1]!UniprotIFO[essential?],"")</f>
        <v>#REF!</v>
      </c>
      <c r="S3448" t="e">
        <f>_xlfn.XLOOKUP(PROTEIN_stoich[[#This Row],[sequence]],[2]!Table1[sequence_without_asterisks],[2]!Table1[protein_stoich seq matches],"")</f>
        <v>#REF!</v>
      </c>
      <c r="T3448" t="e">
        <f>_xlfn.XLOOKUP(PROTEIN_stoich[[#This Row],[uniprot]],[1]!UniprotIFO[Entry],[1]!UniprotIFO[protein_id in GSM model format],"")</f>
        <v>#REF!</v>
      </c>
    </row>
    <row r="3449" spans="1:20" x14ac:dyDescent="0.2">
      <c r="A34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45</v>
      </c>
      <c r="B3449" t="s">
        <v>15684</v>
      </c>
      <c r="C3449" t="s">
        <v>15684</v>
      </c>
      <c r="D3449" t="s">
        <v>7525</v>
      </c>
      <c r="E3449" t="s">
        <v>4877</v>
      </c>
      <c r="G34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49" t="s">
        <v>4878</v>
      </c>
      <c r="I3449" s="25" cm="1">
        <f t="array" ref="I34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214589999999994</v>
      </c>
      <c r="J3449" t="s">
        <v>7526</v>
      </c>
      <c r="K3449" s="4" t="s">
        <v>4880</v>
      </c>
      <c r="M3449">
        <f>LEN(SUBSTITUTE(PROTEIN_stoich[[#This Row],[sequence]],"*",""))</f>
        <v>457</v>
      </c>
      <c r="O3449" t="s">
        <v>16</v>
      </c>
      <c r="P3449" t="str">
        <f>_xlfn.LET(_xlpm.id,PROTEIN_stoich[[#This Row],[uniprot]],HYPERLINK("https://www.uniprot.org/uniprotkb/"&amp;_xlpm.id&amp;"/entry",_xlpm.id))</f>
        <v>A0A2T0A8E7</v>
      </c>
      <c r="Q3449" t="e">
        <f>_xlfn.XLOOKUP(PROTEIN_stoich[[#This Row],[uniprot]],[1]!UniprotIFO[Entry],[1]!UniprotIFO[Gene Ontology IDs],"")</f>
        <v>#REF!</v>
      </c>
      <c r="R3449" t="e">
        <f>_xlfn.XLOOKUP(PROTEIN_stoich[[#This Row],[uniprot]],[1]!UniprotIFO[Entry],[1]!UniprotIFO[essential?],"")</f>
        <v>#REF!</v>
      </c>
      <c r="S3449" t="e">
        <f>_xlfn.XLOOKUP(PROTEIN_stoich[[#This Row],[sequence]],[2]!Table1[sequence_without_asterisks],[2]!Table1[protein_stoich seq matches],"")</f>
        <v>#REF!</v>
      </c>
      <c r="T3449" t="e">
        <f>_xlfn.XLOOKUP(PROTEIN_stoich[[#This Row],[uniprot]],[1]!UniprotIFO[Entry],[1]!UniprotIFO[protein_id in GSM model format],"")</f>
        <v>#REF!</v>
      </c>
    </row>
    <row r="3450" spans="1:20" x14ac:dyDescent="0.2">
      <c r="A34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40</v>
      </c>
      <c r="B3450" t="s">
        <v>15685</v>
      </c>
      <c r="C3450" t="s">
        <v>15685</v>
      </c>
      <c r="D3450" t="s">
        <v>7201</v>
      </c>
      <c r="E3450" t="s">
        <v>4877</v>
      </c>
      <c r="G34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50" t="s">
        <v>4878</v>
      </c>
      <c r="I3450" s="25" cm="1">
        <f t="array" ref="I34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216450000000002</v>
      </c>
      <c r="J3450" t="s">
        <v>7202</v>
      </c>
      <c r="K3450" s="4" t="s">
        <v>4880</v>
      </c>
      <c r="M3450">
        <f>LEN(SUBSTITUTE(PROTEIN_stoich[[#This Row],[sequence]],"*",""))</f>
        <v>267</v>
      </c>
      <c r="O3450" t="s">
        <v>16</v>
      </c>
      <c r="P3450" t="str">
        <f>_xlfn.LET(_xlpm.id,PROTEIN_stoich[[#This Row],[uniprot]],HYPERLINK("https://www.uniprot.org/uniprotkb/"&amp;_xlpm.id&amp;"/entry",_xlpm.id))</f>
        <v>A0A2T0A8E5</v>
      </c>
      <c r="Q3450" t="e">
        <f>_xlfn.XLOOKUP(PROTEIN_stoich[[#This Row],[uniprot]],[1]!UniprotIFO[Entry],[1]!UniprotIFO[Gene Ontology IDs],"")</f>
        <v>#REF!</v>
      </c>
      <c r="R3450" t="e">
        <f>_xlfn.XLOOKUP(PROTEIN_stoich[[#This Row],[uniprot]],[1]!UniprotIFO[Entry],[1]!UniprotIFO[essential?],"")</f>
        <v>#REF!</v>
      </c>
      <c r="S3450" t="e">
        <f>_xlfn.XLOOKUP(PROTEIN_stoich[[#This Row],[sequence]],[2]!Table1[sequence_without_asterisks],[2]!Table1[protein_stoich seq matches],"")</f>
        <v>#REF!</v>
      </c>
      <c r="T3450" t="e">
        <f>_xlfn.XLOOKUP(PROTEIN_stoich[[#This Row],[uniprot]],[1]!UniprotIFO[Entry],[1]!UniprotIFO[protein_id in GSM model format],"")</f>
        <v>#REF!</v>
      </c>
    </row>
    <row r="3451" spans="1:20" x14ac:dyDescent="0.2">
      <c r="A34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54</v>
      </c>
      <c r="B3451" t="s">
        <v>15686</v>
      </c>
      <c r="C3451" t="s">
        <v>15686</v>
      </c>
      <c r="D3451" t="s">
        <v>5361</v>
      </c>
      <c r="E3451" t="s">
        <v>4877</v>
      </c>
      <c r="G34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51" t="s">
        <v>4878</v>
      </c>
      <c r="I3451" s="25" cm="1">
        <f t="array" ref="I34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484999999999998</v>
      </c>
      <c r="J3451" t="s">
        <v>5362</v>
      </c>
      <c r="K3451" s="4" t="s">
        <v>4880</v>
      </c>
      <c r="M3451">
        <f>LEN(SUBSTITUTE(PROTEIN_stoich[[#This Row],[sequence]],"*",""))</f>
        <v>95</v>
      </c>
      <c r="O3451" t="s">
        <v>16</v>
      </c>
      <c r="P3451" t="str">
        <f>_xlfn.LET(_xlpm.id,PROTEIN_stoich[[#This Row],[uniprot]],HYPERLINK("https://www.uniprot.org/uniprotkb/"&amp;_xlpm.id&amp;"/entry",_xlpm.id))</f>
        <v>A0A2T0A8E2</v>
      </c>
      <c r="Q3451" t="e">
        <f>_xlfn.XLOOKUP(PROTEIN_stoich[[#This Row],[uniprot]],[1]!UniprotIFO[Entry],[1]!UniprotIFO[Gene Ontology IDs],"")</f>
        <v>#REF!</v>
      </c>
      <c r="R3451" t="e">
        <f>_xlfn.XLOOKUP(PROTEIN_stoich[[#This Row],[uniprot]],[1]!UniprotIFO[Entry],[1]!UniprotIFO[essential?],"")</f>
        <v>#REF!</v>
      </c>
      <c r="S3451" t="e">
        <f>_xlfn.XLOOKUP(PROTEIN_stoich[[#This Row],[sequence]],[2]!Table1[sequence_without_asterisks],[2]!Table1[protein_stoich seq matches],"")</f>
        <v>#REF!</v>
      </c>
      <c r="T3451" t="e">
        <f>_xlfn.XLOOKUP(PROTEIN_stoich[[#This Row],[uniprot]],[1]!UniprotIFO[Entry],[1]!UniprotIFO[protein_id in GSM model format],"")</f>
        <v>#REF!</v>
      </c>
    </row>
    <row r="3452" spans="1:20" x14ac:dyDescent="0.2">
      <c r="A34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35</v>
      </c>
      <c r="B3452" t="s">
        <v>15687</v>
      </c>
      <c r="C3452" t="s">
        <v>15687</v>
      </c>
      <c r="D3452" t="s">
        <v>4967</v>
      </c>
      <c r="E3452" t="s">
        <v>4877</v>
      </c>
      <c r="G34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52" t="s">
        <v>4878</v>
      </c>
      <c r="I3452" s="25" cm="1">
        <f t="array" ref="I34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2.3185</v>
      </c>
      <c r="J3452" t="s">
        <v>4968</v>
      </c>
      <c r="K3452" s="4" t="s">
        <v>4880</v>
      </c>
      <c r="M3452">
        <f>LEN(SUBSTITUTE(PROTEIN_stoich[[#This Row],[sequence]],"*",""))</f>
        <v>1241</v>
      </c>
      <c r="O3452" t="s">
        <v>16</v>
      </c>
      <c r="P3452" t="str">
        <f>_xlfn.LET(_xlpm.id,PROTEIN_stoich[[#This Row],[uniprot]],HYPERLINK("https://www.uniprot.org/uniprotkb/"&amp;_xlpm.id&amp;"/entry",_xlpm.id))</f>
        <v>A0A2T0A8D7</v>
      </c>
      <c r="Q3452" t="e">
        <f>_xlfn.XLOOKUP(PROTEIN_stoich[[#This Row],[uniprot]],[1]!UniprotIFO[Entry],[1]!UniprotIFO[Gene Ontology IDs],"")</f>
        <v>#REF!</v>
      </c>
      <c r="R3452" t="e">
        <f>_xlfn.XLOOKUP(PROTEIN_stoich[[#This Row],[uniprot]],[1]!UniprotIFO[Entry],[1]!UniprotIFO[essential?],"")</f>
        <v>#REF!</v>
      </c>
      <c r="S3452" t="e">
        <f>_xlfn.XLOOKUP(PROTEIN_stoich[[#This Row],[sequence]],[2]!Table1[sequence_without_asterisks],[2]!Table1[protein_stoich seq matches],"")</f>
        <v>#REF!</v>
      </c>
      <c r="T3452" t="e">
        <f>_xlfn.XLOOKUP(PROTEIN_stoich[[#This Row],[uniprot]],[1]!UniprotIFO[Entry],[1]!UniprotIFO[protein_id in GSM model format],"")</f>
        <v>#REF!</v>
      </c>
    </row>
    <row r="3453" spans="1:20" x14ac:dyDescent="0.2">
      <c r="A34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30</v>
      </c>
      <c r="B3453" t="s">
        <v>15688</v>
      </c>
      <c r="C3453" t="s">
        <v>15688</v>
      </c>
      <c r="D3453" t="s">
        <v>7349</v>
      </c>
      <c r="E3453" t="s">
        <v>4877</v>
      </c>
      <c r="G34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53" t="s">
        <v>4878</v>
      </c>
      <c r="I3453" s="25" cm="1">
        <f t="array" ref="I34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31860999999998</v>
      </c>
      <c r="J3453" t="s">
        <v>7350</v>
      </c>
      <c r="K3453" s="4" t="s">
        <v>4880</v>
      </c>
      <c r="M3453">
        <f>LEN(SUBSTITUTE(PROTEIN_stoich[[#This Row],[sequence]],"*",""))</f>
        <v>981</v>
      </c>
      <c r="O3453" t="s">
        <v>16</v>
      </c>
      <c r="P3453" t="str">
        <f>_xlfn.LET(_xlpm.id,PROTEIN_stoich[[#This Row],[uniprot]],HYPERLINK("https://www.uniprot.org/uniprotkb/"&amp;_xlpm.id&amp;"/entry",_xlpm.id))</f>
        <v>A0A2T0A8D5</v>
      </c>
      <c r="Q3453" t="e">
        <f>_xlfn.XLOOKUP(PROTEIN_stoich[[#This Row],[uniprot]],[1]!UniprotIFO[Entry],[1]!UniprotIFO[Gene Ontology IDs],"")</f>
        <v>#REF!</v>
      </c>
      <c r="R3453" t="e">
        <f>_xlfn.XLOOKUP(PROTEIN_stoich[[#This Row],[uniprot]],[1]!UniprotIFO[Entry],[1]!UniprotIFO[essential?],"")</f>
        <v>#REF!</v>
      </c>
      <c r="S3453" t="e">
        <f>_xlfn.XLOOKUP(PROTEIN_stoich[[#This Row],[sequence]],[2]!Table1[sequence_without_asterisks],[2]!Table1[protein_stoich seq matches],"")</f>
        <v>#REF!</v>
      </c>
      <c r="T3453" t="e">
        <f>_xlfn.XLOOKUP(PROTEIN_stoich[[#This Row],[uniprot]],[1]!UniprotIFO[Entry],[1]!UniprotIFO[protein_id in GSM model format],"")</f>
        <v>#REF!</v>
      </c>
    </row>
    <row r="3454" spans="1:20" x14ac:dyDescent="0.2">
      <c r="A34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16</v>
      </c>
      <c r="B3454" t="s">
        <v>15689</v>
      </c>
      <c r="C3454" t="s">
        <v>15689</v>
      </c>
      <c r="D3454" t="s">
        <v>5265</v>
      </c>
      <c r="E3454" t="s">
        <v>4877</v>
      </c>
      <c r="G34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54" t="s">
        <v>4878</v>
      </c>
      <c r="I3454" s="25" cm="1">
        <f t="array" ref="I34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761009999999999</v>
      </c>
      <c r="J3454" t="s">
        <v>5266</v>
      </c>
      <c r="K3454" s="4" t="s">
        <v>4880</v>
      </c>
      <c r="M3454">
        <f>LEN(SUBSTITUTE(PROTEIN_stoich[[#This Row],[sequence]],"*",""))</f>
        <v>368</v>
      </c>
      <c r="O3454" t="s">
        <v>16</v>
      </c>
      <c r="P3454" t="str">
        <f>_xlfn.LET(_xlpm.id,PROTEIN_stoich[[#This Row],[uniprot]],HYPERLINK("https://www.uniprot.org/uniprotkb/"&amp;_xlpm.id&amp;"/entry",_xlpm.id))</f>
        <v>A0A2T0A8C8</v>
      </c>
      <c r="Q3454" t="e">
        <f>_xlfn.XLOOKUP(PROTEIN_stoich[[#This Row],[uniprot]],[1]!UniprotIFO[Entry],[1]!UniprotIFO[Gene Ontology IDs],"")</f>
        <v>#REF!</v>
      </c>
      <c r="R3454" t="e">
        <f>_xlfn.XLOOKUP(PROTEIN_stoich[[#This Row],[uniprot]],[1]!UniprotIFO[Entry],[1]!UniprotIFO[essential?],"")</f>
        <v>#REF!</v>
      </c>
      <c r="S3454" t="e">
        <f>_xlfn.XLOOKUP(PROTEIN_stoich[[#This Row],[sequence]],[2]!Table1[sequence_without_asterisks],[2]!Table1[protein_stoich seq matches],"")</f>
        <v>#REF!</v>
      </c>
      <c r="T3454" t="e">
        <f>_xlfn.XLOOKUP(PROTEIN_stoich[[#This Row],[uniprot]],[1]!UniprotIFO[Entry],[1]!UniprotIFO[protein_id in GSM model format],"")</f>
        <v>#REF!</v>
      </c>
    </row>
    <row r="3455" spans="1:20" x14ac:dyDescent="0.2">
      <c r="A34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13</v>
      </c>
      <c r="B3455" t="s">
        <v>15690</v>
      </c>
      <c r="C3455" t="s">
        <v>15690</v>
      </c>
      <c r="D3455" t="s">
        <v>8775</v>
      </c>
      <c r="E3455" t="s">
        <v>4877</v>
      </c>
      <c r="G34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55" t="s">
        <v>4878</v>
      </c>
      <c r="I3455" s="25" cm="1">
        <f t="array" ref="I34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194799999999994</v>
      </c>
      <c r="J3455" t="s">
        <v>8776</v>
      </c>
      <c r="K3455" s="4" t="s">
        <v>4880</v>
      </c>
      <c r="M3455">
        <f>LEN(SUBSTITUTE(PROTEIN_stoich[[#This Row],[sequence]],"*",""))</f>
        <v>334</v>
      </c>
      <c r="O3455" t="s">
        <v>16</v>
      </c>
      <c r="P3455" t="str">
        <f>_xlfn.LET(_xlpm.id,PROTEIN_stoich[[#This Row],[uniprot]],HYPERLINK("https://www.uniprot.org/uniprotkb/"&amp;_xlpm.id&amp;"/entry",_xlpm.id))</f>
        <v>A0A2T0A8C3</v>
      </c>
      <c r="Q3455" t="e">
        <f>_xlfn.XLOOKUP(PROTEIN_stoich[[#This Row],[uniprot]],[1]!UniprotIFO[Entry],[1]!UniprotIFO[Gene Ontology IDs],"")</f>
        <v>#REF!</v>
      </c>
      <c r="R3455" t="e">
        <f>_xlfn.XLOOKUP(PROTEIN_stoich[[#This Row],[uniprot]],[1]!UniprotIFO[Entry],[1]!UniprotIFO[essential?],"")</f>
        <v>#REF!</v>
      </c>
      <c r="S3455" t="e">
        <f>_xlfn.XLOOKUP(PROTEIN_stoich[[#This Row],[sequence]],[2]!Table1[sequence_without_asterisks],[2]!Table1[protein_stoich seq matches],"")</f>
        <v>#REF!</v>
      </c>
      <c r="T3455" t="e">
        <f>_xlfn.XLOOKUP(PROTEIN_stoich[[#This Row],[uniprot]],[1]!UniprotIFO[Entry],[1]!UniprotIFO[protein_id in GSM model format],"")</f>
        <v>#REF!</v>
      </c>
    </row>
    <row r="3456" spans="1:20" x14ac:dyDescent="0.2">
      <c r="A34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03</v>
      </c>
      <c r="B3456" t="s">
        <v>15691</v>
      </c>
      <c r="C3456" t="s">
        <v>15691</v>
      </c>
      <c r="D3456" t="s">
        <v>7228</v>
      </c>
      <c r="E3456" t="s">
        <v>4877</v>
      </c>
      <c r="G34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56" t="s">
        <v>4878</v>
      </c>
      <c r="I3456" s="25" cm="1">
        <f t="array" ref="I34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681279999999994</v>
      </c>
      <c r="J3456" t="s">
        <v>7229</v>
      </c>
      <c r="K3456" s="4" t="s">
        <v>4880</v>
      </c>
      <c r="M3456">
        <f>LEN(SUBSTITUTE(PROTEIN_stoich[[#This Row],[sequence]],"*",""))</f>
        <v>165</v>
      </c>
      <c r="O3456" t="s">
        <v>16</v>
      </c>
      <c r="P3456" t="str">
        <f>_xlfn.LET(_xlpm.id,PROTEIN_stoich[[#This Row],[uniprot]],HYPERLINK("https://www.uniprot.org/uniprotkb/"&amp;_xlpm.id&amp;"/entry",_xlpm.id))</f>
        <v>A0A2T0A8B6</v>
      </c>
      <c r="Q3456" t="e">
        <f>_xlfn.XLOOKUP(PROTEIN_stoich[[#This Row],[uniprot]],[1]!UniprotIFO[Entry],[1]!UniprotIFO[Gene Ontology IDs],"")</f>
        <v>#REF!</v>
      </c>
      <c r="R3456" t="e">
        <f>_xlfn.XLOOKUP(PROTEIN_stoich[[#This Row],[uniprot]],[1]!UniprotIFO[Entry],[1]!UniprotIFO[essential?],"")</f>
        <v>#REF!</v>
      </c>
      <c r="S3456" t="e">
        <f>_xlfn.XLOOKUP(PROTEIN_stoich[[#This Row],[sequence]],[2]!Table1[sequence_without_asterisks],[2]!Table1[protein_stoich seq matches],"")</f>
        <v>#REF!</v>
      </c>
      <c r="T3456" t="e">
        <f>_xlfn.XLOOKUP(PROTEIN_stoich[[#This Row],[uniprot]],[1]!UniprotIFO[Entry],[1]!UniprotIFO[protein_id in GSM model format],"")</f>
        <v>#REF!</v>
      </c>
    </row>
    <row r="3457" spans="1:20" x14ac:dyDescent="0.2">
      <c r="A34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82</v>
      </c>
      <c r="B3457" t="s">
        <v>15692</v>
      </c>
      <c r="C3457" t="s">
        <v>15692</v>
      </c>
      <c r="D3457" t="s">
        <v>9956</v>
      </c>
      <c r="E3457" t="s">
        <v>4877</v>
      </c>
      <c r="G34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57" t="s">
        <v>4878</v>
      </c>
      <c r="I3457" s="25" cm="1">
        <f t="array" ref="I34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6.41616</v>
      </c>
      <c r="J3457" t="s">
        <v>9957</v>
      </c>
      <c r="K3457" s="4" t="s">
        <v>4880</v>
      </c>
      <c r="M3457">
        <f>LEN(SUBSTITUTE(PROTEIN_stoich[[#This Row],[sequence]],"*",""))</f>
        <v>1089</v>
      </c>
      <c r="O3457" t="s">
        <v>16</v>
      </c>
      <c r="P3457" t="str">
        <f>_xlfn.LET(_xlpm.id,PROTEIN_stoich[[#This Row],[uniprot]],HYPERLINK("https://www.uniprot.org/uniprotkb/"&amp;_xlpm.id&amp;"/entry",_xlpm.id))</f>
        <v>A0A2T0A8B4</v>
      </c>
      <c r="Q3457" t="e">
        <f>_xlfn.XLOOKUP(PROTEIN_stoich[[#This Row],[uniprot]],[1]!UniprotIFO[Entry],[1]!UniprotIFO[Gene Ontology IDs],"")</f>
        <v>#REF!</v>
      </c>
      <c r="R3457" t="e">
        <f>_xlfn.XLOOKUP(PROTEIN_stoich[[#This Row],[uniprot]],[1]!UniprotIFO[Entry],[1]!UniprotIFO[essential?],"")</f>
        <v>#REF!</v>
      </c>
      <c r="S3457" t="e">
        <f>_xlfn.XLOOKUP(PROTEIN_stoich[[#This Row],[sequence]],[2]!Table1[sequence_without_asterisks],[2]!Table1[protein_stoich seq matches],"")</f>
        <v>#REF!</v>
      </c>
      <c r="T3457" t="e">
        <f>_xlfn.XLOOKUP(PROTEIN_stoich[[#This Row],[uniprot]],[1]!UniprotIFO[Entry],[1]!UniprotIFO[protein_id in GSM model format],"")</f>
        <v>#REF!</v>
      </c>
    </row>
    <row r="3458" spans="1:20" x14ac:dyDescent="0.2">
      <c r="A34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98</v>
      </c>
      <c r="B3458" t="s">
        <v>15693</v>
      </c>
      <c r="C3458" t="s">
        <v>15693</v>
      </c>
      <c r="D3458" t="s">
        <v>5895</v>
      </c>
      <c r="E3458" t="s">
        <v>4877</v>
      </c>
      <c r="G34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58" t="s">
        <v>4878</v>
      </c>
      <c r="I3458" s="25" cm="1">
        <f t="array" ref="I34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448610000000002</v>
      </c>
      <c r="J3458" t="s">
        <v>5896</v>
      </c>
      <c r="K3458" s="4" t="s">
        <v>4880</v>
      </c>
      <c r="M3458">
        <f>LEN(SUBSTITUTE(PROTEIN_stoich[[#This Row],[sequence]],"*",""))</f>
        <v>153</v>
      </c>
      <c r="O3458" t="s">
        <v>16</v>
      </c>
      <c r="P3458" t="str">
        <f>_xlfn.LET(_xlpm.id,PROTEIN_stoich[[#This Row],[uniprot]],HYPERLINK("https://www.uniprot.org/uniprotkb/"&amp;_xlpm.id&amp;"/entry",_xlpm.id))</f>
        <v>A0A2T0A8A8</v>
      </c>
      <c r="Q3458" t="e">
        <f>_xlfn.XLOOKUP(PROTEIN_stoich[[#This Row],[uniprot]],[1]!UniprotIFO[Entry],[1]!UniprotIFO[Gene Ontology IDs],"")</f>
        <v>#REF!</v>
      </c>
      <c r="R3458" t="e">
        <f>_xlfn.XLOOKUP(PROTEIN_stoich[[#This Row],[uniprot]],[1]!UniprotIFO[Entry],[1]!UniprotIFO[essential?],"")</f>
        <v>#REF!</v>
      </c>
      <c r="S3458" t="e">
        <f>_xlfn.XLOOKUP(PROTEIN_stoich[[#This Row],[sequence]],[2]!Table1[sequence_without_asterisks],[2]!Table1[protein_stoich seq matches],"")</f>
        <v>#REF!</v>
      </c>
      <c r="T3458" t="e">
        <f>_xlfn.XLOOKUP(PROTEIN_stoich[[#This Row],[uniprot]],[1]!UniprotIFO[Entry],[1]!UniprotIFO[protein_id in GSM model format],"")</f>
        <v>#REF!</v>
      </c>
    </row>
    <row r="3459" spans="1:20" x14ac:dyDescent="0.2">
      <c r="A34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86</v>
      </c>
      <c r="B3459" t="s">
        <v>15694</v>
      </c>
      <c r="C3459" t="s">
        <v>15694</v>
      </c>
      <c r="D3459" t="s">
        <v>8713</v>
      </c>
      <c r="E3459" t="s">
        <v>4877</v>
      </c>
      <c r="G34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59" t="s">
        <v>4878</v>
      </c>
      <c r="I3459" s="25" cm="1">
        <f t="array" ref="I34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454699999999995</v>
      </c>
      <c r="J3459" t="s">
        <v>8714</v>
      </c>
      <c r="K3459" s="4" t="s">
        <v>4880</v>
      </c>
      <c r="M3459">
        <f>LEN(SUBSTITUTE(PROTEIN_stoich[[#This Row],[sequence]],"*",""))</f>
        <v>156</v>
      </c>
      <c r="O3459" t="s">
        <v>16</v>
      </c>
      <c r="P3459" t="str">
        <f>_xlfn.LET(_xlpm.id,PROTEIN_stoich[[#This Row],[uniprot]],HYPERLINK("https://www.uniprot.org/uniprotkb/"&amp;_xlpm.id&amp;"/entry",_xlpm.id))</f>
        <v>A0A2T0A8A4</v>
      </c>
      <c r="Q3459" t="e">
        <f>_xlfn.XLOOKUP(PROTEIN_stoich[[#This Row],[uniprot]],[1]!UniprotIFO[Entry],[1]!UniprotIFO[Gene Ontology IDs],"")</f>
        <v>#REF!</v>
      </c>
      <c r="R3459" t="e">
        <f>_xlfn.XLOOKUP(PROTEIN_stoich[[#This Row],[uniprot]],[1]!UniprotIFO[Entry],[1]!UniprotIFO[essential?],"")</f>
        <v>#REF!</v>
      </c>
      <c r="S3459" t="e">
        <f>_xlfn.XLOOKUP(PROTEIN_stoich[[#This Row],[sequence]],[2]!Table1[sequence_without_asterisks],[2]!Table1[protein_stoich seq matches],"")</f>
        <v>#REF!</v>
      </c>
      <c r="T3459" t="e">
        <f>_xlfn.XLOOKUP(PROTEIN_stoich[[#This Row],[uniprot]],[1]!UniprotIFO[Entry],[1]!UniprotIFO[protein_id in GSM model format],"")</f>
        <v>#REF!</v>
      </c>
    </row>
    <row r="3460" spans="1:20" x14ac:dyDescent="0.2">
      <c r="A34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01</v>
      </c>
      <c r="B3460" t="s">
        <v>15695</v>
      </c>
      <c r="C3460" t="s">
        <v>15695</v>
      </c>
      <c r="D3460" t="s">
        <v>6778</v>
      </c>
      <c r="E3460" t="s">
        <v>4877</v>
      </c>
      <c r="G34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60" t="s">
        <v>4878</v>
      </c>
      <c r="I3460" s="25" cm="1">
        <f t="array" ref="I34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489139999999992</v>
      </c>
      <c r="J3460" t="s">
        <v>6779</v>
      </c>
      <c r="K3460" s="4" t="s">
        <v>4880</v>
      </c>
      <c r="M3460">
        <f>LEN(SUBSTITUTE(PROTEIN_stoich[[#This Row],[sequence]],"*",""))</f>
        <v>407</v>
      </c>
      <c r="O3460" t="s">
        <v>16</v>
      </c>
      <c r="P3460" t="str">
        <f>_xlfn.LET(_xlpm.id,PROTEIN_stoich[[#This Row],[uniprot]],HYPERLINK("https://www.uniprot.org/uniprotkb/"&amp;_xlpm.id&amp;"/entry",_xlpm.id))</f>
        <v>A0A2T0A8A3</v>
      </c>
      <c r="Q3460" t="e">
        <f>_xlfn.XLOOKUP(PROTEIN_stoich[[#This Row],[uniprot]],[1]!UniprotIFO[Entry],[1]!UniprotIFO[Gene Ontology IDs],"")</f>
        <v>#REF!</v>
      </c>
      <c r="R3460" t="e">
        <f>_xlfn.XLOOKUP(PROTEIN_stoich[[#This Row],[uniprot]],[1]!UniprotIFO[Entry],[1]!UniprotIFO[essential?],"")</f>
        <v>#REF!</v>
      </c>
      <c r="S3460" t="e">
        <f>_xlfn.XLOOKUP(PROTEIN_stoich[[#This Row],[sequence]],[2]!Table1[sequence_without_asterisks],[2]!Table1[protein_stoich seq matches],"")</f>
        <v>#REF!</v>
      </c>
      <c r="T3460" t="e">
        <f>_xlfn.XLOOKUP(PROTEIN_stoich[[#This Row],[uniprot]],[1]!UniprotIFO[Entry],[1]!UniprotIFO[protein_id in GSM model format],"")</f>
        <v>#REF!</v>
      </c>
    </row>
    <row r="3461" spans="1:20" x14ac:dyDescent="0.2">
      <c r="A34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72</v>
      </c>
      <c r="B3461" t="s">
        <v>15696</v>
      </c>
      <c r="C3461" t="s">
        <v>15696</v>
      </c>
      <c r="D3461" t="s">
        <v>9850</v>
      </c>
      <c r="E3461" t="s">
        <v>4877</v>
      </c>
      <c r="G34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61" t="s">
        <v>4878</v>
      </c>
      <c r="I3461" s="25" cm="1">
        <f t="array" ref="I34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152120000000004</v>
      </c>
      <c r="J3461" t="s">
        <v>9851</v>
      </c>
      <c r="K3461" s="4" t="s">
        <v>4880</v>
      </c>
      <c r="M3461">
        <f>LEN(SUBSTITUTE(PROTEIN_stoich[[#This Row],[sequence]],"*",""))</f>
        <v>417</v>
      </c>
      <c r="O3461" t="s">
        <v>16</v>
      </c>
      <c r="P3461" t="str">
        <f>_xlfn.LET(_xlpm.id,PROTEIN_stoich[[#This Row],[uniprot]],HYPERLINK("https://www.uniprot.org/uniprotkb/"&amp;_xlpm.id&amp;"/entry",_xlpm.id))</f>
        <v>A0A2T0A8A2</v>
      </c>
      <c r="Q3461" t="e">
        <f>_xlfn.XLOOKUP(PROTEIN_stoich[[#This Row],[uniprot]],[1]!UniprotIFO[Entry],[1]!UniprotIFO[Gene Ontology IDs],"")</f>
        <v>#REF!</v>
      </c>
      <c r="R3461" t="e">
        <f>_xlfn.XLOOKUP(PROTEIN_stoich[[#This Row],[uniprot]],[1]!UniprotIFO[Entry],[1]!UniprotIFO[essential?],"")</f>
        <v>#REF!</v>
      </c>
      <c r="S3461" t="e">
        <f>_xlfn.XLOOKUP(PROTEIN_stoich[[#This Row],[sequence]],[2]!Table1[sequence_without_asterisks],[2]!Table1[protein_stoich seq matches],"")</f>
        <v>#REF!</v>
      </c>
      <c r="T3461" t="e">
        <f>_xlfn.XLOOKUP(PROTEIN_stoich[[#This Row],[uniprot]],[1]!UniprotIFO[Entry],[1]!UniprotIFO[protein_id in GSM model format],"")</f>
        <v>#REF!</v>
      </c>
    </row>
    <row r="3462" spans="1:20" x14ac:dyDescent="0.2">
      <c r="A34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05</v>
      </c>
      <c r="B3462" t="s">
        <v>15697</v>
      </c>
      <c r="C3462" t="s">
        <v>15697</v>
      </c>
      <c r="D3462" t="s">
        <v>10143</v>
      </c>
      <c r="E3462" t="s">
        <v>4877</v>
      </c>
      <c r="G34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62" t="s">
        <v>4878</v>
      </c>
      <c r="I3462" s="25" cm="1">
        <f t="array" ref="I34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59779999999999</v>
      </c>
      <c r="J3462" t="s">
        <v>10144</v>
      </c>
      <c r="K3462" s="4" t="s">
        <v>4880</v>
      </c>
      <c r="M3462">
        <f>LEN(SUBSTITUTE(PROTEIN_stoich[[#This Row],[sequence]],"*",""))</f>
        <v>1060</v>
      </c>
      <c r="O3462" t="s">
        <v>16</v>
      </c>
      <c r="P3462" t="str">
        <f>_xlfn.LET(_xlpm.id,PROTEIN_stoich[[#This Row],[uniprot]],HYPERLINK("https://www.uniprot.org/uniprotkb/"&amp;_xlpm.id&amp;"/entry",_xlpm.id))</f>
        <v>A0A2T0A8A1</v>
      </c>
      <c r="Q3462" t="e">
        <f>_xlfn.XLOOKUP(PROTEIN_stoich[[#This Row],[uniprot]],[1]!UniprotIFO[Entry],[1]!UniprotIFO[Gene Ontology IDs],"")</f>
        <v>#REF!</v>
      </c>
      <c r="R3462" t="e">
        <f>_xlfn.XLOOKUP(PROTEIN_stoich[[#This Row],[uniprot]],[1]!UniprotIFO[Entry],[1]!UniprotIFO[essential?],"")</f>
        <v>#REF!</v>
      </c>
      <c r="S3462" t="e">
        <f>_xlfn.XLOOKUP(PROTEIN_stoich[[#This Row],[sequence]],[2]!Table1[sequence_without_asterisks],[2]!Table1[protein_stoich seq matches],"")</f>
        <v>#REF!</v>
      </c>
      <c r="T3462" t="e">
        <f>_xlfn.XLOOKUP(PROTEIN_stoich[[#This Row],[uniprot]],[1]!UniprotIFO[Entry],[1]!UniprotIFO[protein_id in GSM model format],"")</f>
        <v>#REF!</v>
      </c>
    </row>
    <row r="3463" spans="1:20" x14ac:dyDescent="0.2">
      <c r="A34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87</v>
      </c>
      <c r="B3463" t="s">
        <v>15698</v>
      </c>
      <c r="C3463" t="s">
        <v>15698</v>
      </c>
      <c r="D3463" t="s">
        <v>6800</v>
      </c>
      <c r="E3463" t="s">
        <v>4877</v>
      </c>
      <c r="G34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63" t="s">
        <v>4878</v>
      </c>
      <c r="I3463" s="25" cm="1">
        <f t="array" ref="I34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997059999999998</v>
      </c>
      <c r="J3463" t="s">
        <v>6801</v>
      </c>
      <c r="K3463" s="4" t="s">
        <v>4880</v>
      </c>
      <c r="M3463">
        <f>LEN(SUBSTITUTE(PROTEIN_stoich[[#This Row],[sequence]],"*",""))</f>
        <v>312</v>
      </c>
      <c r="O3463" t="s">
        <v>16</v>
      </c>
      <c r="P3463" t="str">
        <f>_xlfn.LET(_xlpm.id,PROTEIN_stoich[[#This Row],[uniprot]],HYPERLINK("https://www.uniprot.org/uniprotkb/"&amp;_xlpm.id&amp;"/entry",_xlpm.id))</f>
        <v>A0A2T0A899</v>
      </c>
      <c r="Q3463" t="e">
        <f>_xlfn.XLOOKUP(PROTEIN_stoich[[#This Row],[uniprot]],[1]!UniprotIFO[Entry],[1]!UniprotIFO[Gene Ontology IDs],"")</f>
        <v>#REF!</v>
      </c>
      <c r="R3463" t="e">
        <f>_xlfn.XLOOKUP(PROTEIN_stoich[[#This Row],[uniprot]],[1]!UniprotIFO[Entry],[1]!UniprotIFO[essential?],"")</f>
        <v>#REF!</v>
      </c>
      <c r="S3463" t="e">
        <f>_xlfn.XLOOKUP(PROTEIN_stoich[[#This Row],[sequence]],[2]!Table1[sequence_without_asterisks],[2]!Table1[protein_stoich seq matches],"")</f>
        <v>#REF!</v>
      </c>
      <c r="T3463" t="e">
        <f>_xlfn.XLOOKUP(PROTEIN_stoich[[#This Row],[uniprot]],[1]!UniprotIFO[Entry],[1]!UniprotIFO[protein_id in GSM model format],"")</f>
        <v>#REF!</v>
      </c>
    </row>
    <row r="3464" spans="1:20" x14ac:dyDescent="0.2">
      <c r="A34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77</v>
      </c>
      <c r="B3464" t="s">
        <v>15699</v>
      </c>
      <c r="C3464" t="s">
        <v>15699</v>
      </c>
      <c r="D3464" t="s">
        <v>9273</v>
      </c>
      <c r="E3464" t="s">
        <v>4877</v>
      </c>
      <c r="G34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64" t="s">
        <v>4878</v>
      </c>
      <c r="I3464" s="25" cm="1">
        <f t="array" ref="I34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4.45532</v>
      </c>
      <c r="J3464" t="s">
        <v>9274</v>
      </c>
      <c r="K3464" s="4" t="s">
        <v>4880</v>
      </c>
      <c r="M3464">
        <f>LEN(SUBSTITUTE(PROTEIN_stoich[[#This Row],[sequence]],"*",""))</f>
        <v>1756</v>
      </c>
      <c r="O3464" t="s">
        <v>16</v>
      </c>
      <c r="P3464" t="str">
        <f>_xlfn.LET(_xlpm.id,PROTEIN_stoich[[#This Row],[uniprot]],HYPERLINK("https://www.uniprot.org/uniprotkb/"&amp;_xlpm.id&amp;"/entry",_xlpm.id))</f>
        <v>A0A2T0A889</v>
      </c>
      <c r="Q3464" t="e">
        <f>_xlfn.XLOOKUP(PROTEIN_stoich[[#This Row],[uniprot]],[1]!UniprotIFO[Entry],[1]!UniprotIFO[Gene Ontology IDs],"")</f>
        <v>#REF!</v>
      </c>
      <c r="R3464" t="e">
        <f>_xlfn.XLOOKUP(PROTEIN_stoich[[#This Row],[uniprot]],[1]!UniprotIFO[Entry],[1]!UniprotIFO[essential?],"")</f>
        <v>#REF!</v>
      </c>
      <c r="S3464" t="e">
        <f>_xlfn.XLOOKUP(PROTEIN_stoich[[#This Row],[sequence]],[2]!Table1[sequence_without_asterisks],[2]!Table1[protein_stoich seq matches],"")</f>
        <v>#REF!</v>
      </c>
      <c r="T3464" t="e">
        <f>_xlfn.XLOOKUP(PROTEIN_stoich[[#This Row],[uniprot]],[1]!UniprotIFO[Entry],[1]!UniprotIFO[protein_id in GSM model format],"")</f>
        <v>#REF!</v>
      </c>
    </row>
    <row r="3465" spans="1:20" x14ac:dyDescent="0.2">
      <c r="A34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81</v>
      </c>
      <c r="B3465" t="s">
        <v>15700</v>
      </c>
      <c r="C3465" t="s">
        <v>15700</v>
      </c>
      <c r="D3465" t="s">
        <v>7493</v>
      </c>
      <c r="E3465" t="s">
        <v>4877</v>
      </c>
      <c r="G34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65" t="s">
        <v>4878</v>
      </c>
      <c r="I3465" s="25" cm="1">
        <f t="array" ref="I34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84575000000001</v>
      </c>
      <c r="J3465" t="s">
        <v>7494</v>
      </c>
      <c r="K3465" s="4" t="s">
        <v>4880</v>
      </c>
      <c r="M3465">
        <f>LEN(SUBSTITUTE(PROTEIN_stoich[[#This Row],[sequence]],"*",""))</f>
        <v>886</v>
      </c>
      <c r="O3465" t="s">
        <v>16</v>
      </c>
      <c r="P3465" t="str">
        <f>_xlfn.LET(_xlpm.id,PROTEIN_stoich[[#This Row],[uniprot]],HYPERLINK("https://www.uniprot.org/uniprotkb/"&amp;_xlpm.id&amp;"/entry",_xlpm.id))</f>
        <v>A0A2T0A882</v>
      </c>
      <c r="Q3465" t="e">
        <f>_xlfn.XLOOKUP(PROTEIN_stoich[[#This Row],[uniprot]],[1]!UniprotIFO[Entry],[1]!UniprotIFO[Gene Ontology IDs],"")</f>
        <v>#REF!</v>
      </c>
      <c r="R3465" t="e">
        <f>_xlfn.XLOOKUP(PROTEIN_stoich[[#This Row],[uniprot]],[1]!UniprotIFO[Entry],[1]!UniprotIFO[essential?],"")</f>
        <v>#REF!</v>
      </c>
      <c r="S3465" t="e">
        <f>_xlfn.XLOOKUP(PROTEIN_stoich[[#This Row],[sequence]],[2]!Table1[sequence_without_asterisks],[2]!Table1[protein_stoich seq matches],"")</f>
        <v>#REF!</v>
      </c>
      <c r="T3465" t="e">
        <f>_xlfn.XLOOKUP(PROTEIN_stoich[[#This Row],[uniprot]],[1]!UniprotIFO[Entry],[1]!UniprotIFO[protein_id in GSM model format],"")</f>
        <v>#REF!</v>
      </c>
    </row>
    <row r="3466" spans="1:20" x14ac:dyDescent="0.2">
      <c r="A34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70</v>
      </c>
      <c r="B3466" t="s">
        <v>15701</v>
      </c>
      <c r="C3466" t="s">
        <v>15701</v>
      </c>
      <c r="D3466" t="s">
        <v>4927</v>
      </c>
      <c r="E3466" t="s">
        <v>4877</v>
      </c>
      <c r="G34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66" t="s">
        <v>4878</v>
      </c>
      <c r="I3466" s="25" cm="1">
        <f t="array" ref="I34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7.66555000000002</v>
      </c>
      <c r="J3466" t="s">
        <v>4928</v>
      </c>
      <c r="K3466" s="4" t="s">
        <v>4880</v>
      </c>
      <c r="M3466">
        <f>LEN(SUBSTITUTE(PROTEIN_stoich[[#This Row],[sequence]],"*",""))</f>
        <v>1006</v>
      </c>
      <c r="O3466" t="s">
        <v>16</v>
      </c>
      <c r="P3466" t="str">
        <f>_xlfn.LET(_xlpm.id,PROTEIN_stoich[[#This Row],[uniprot]],HYPERLINK("https://www.uniprot.org/uniprotkb/"&amp;_xlpm.id&amp;"/entry",_xlpm.id))</f>
        <v>A0A2T0A881</v>
      </c>
      <c r="Q3466" t="e">
        <f>_xlfn.XLOOKUP(PROTEIN_stoich[[#This Row],[uniprot]],[1]!UniprotIFO[Entry],[1]!UniprotIFO[Gene Ontology IDs],"")</f>
        <v>#REF!</v>
      </c>
      <c r="R3466" t="e">
        <f>_xlfn.XLOOKUP(PROTEIN_stoich[[#This Row],[uniprot]],[1]!UniprotIFO[Entry],[1]!UniprotIFO[essential?],"")</f>
        <v>#REF!</v>
      </c>
      <c r="S3466" t="e">
        <f>_xlfn.XLOOKUP(PROTEIN_stoich[[#This Row],[sequence]],[2]!Table1[sequence_without_asterisks],[2]!Table1[protein_stoich seq matches],"")</f>
        <v>#REF!</v>
      </c>
      <c r="T3466" t="e">
        <f>_xlfn.XLOOKUP(PROTEIN_stoich[[#This Row],[uniprot]],[1]!UniprotIFO[Entry],[1]!UniprotIFO[protein_id in GSM model format],"")</f>
        <v>#REF!</v>
      </c>
    </row>
    <row r="3467" spans="1:20" x14ac:dyDescent="0.2">
      <c r="A34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84</v>
      </c>
      <c r="B3467" t="s">
        <v>15702</v>
      </c>
      <c r="C3467" t="s">
        <v>15702</v>
      </c>
      <c r="D3467" t="s">
        <v>6246</v>
      </c>
      <c r="E3467" t="s">
        <v>4877</v>
      </c>
      <c r="G34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67" t="s">
        <v>4878</v>
      </c>
      <c r="I3467" s="25" cm="1">
        <f t="array" ref="I34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086469999999995</v>
      </c>
      <c r="J3467" t="s">
        <v>6247</v>
      </c>
      <c r="K3467" s="4" t="s">
        <v>4880</v>
      </c>
      <c r="M3467">
        <f>LEN(SUBSTITUTE(PROTEIN_stoich[[#This Row],[sequence]],"*",""))</f>
        <v>231</v>
      </c>
      <c r="O3467" t="s">
        <v>16</v>
      </c>
      <c r="P3467" t="str">
        <f>_xlfn.LET(_xlpm.id,PROTEIN_stoich[[#This Row],[uniprot]],HYPERLINK("https://www.uniprot.org/uniprotkb/"&amp;_xlpm.id&amp;"/entry",_xlpm.id))</f>
        <v>A0A2T0A875</v>
      </c>
      <c r="Q3467" t="e">
        <f>_xlfn.XLOOKUP(PROTEIN_stoich[[#This Row],[uniprot]],[1]!UniprotIFO[Entry],[1]!UniprotIFO[Gene Ontology IDs],"")</f>
        <v>#REF!</v>
      </c>
      <c r="R3467" t="e">
        <f>_xlfn.XLOOKUP(PROTEIN_stoich[[#This Row],[uniprot]],[1]!UniprotIFO[Entry],[1]!UniprotIFO[essential?],"")</f>
        <v>#REF!</v>
      </c>
      <c r="S3467" t="e">
        <f>_xlfn.XLOOKUP(PROTEIN_stoich[[#This Row],[sequence]],[2]!Table1[sequence_without_asterisks],[2]!Table1[protein_stoich seq matches],"")</f>
        <v>#REF!</v>
      </c>
      <c r="T3467" t="e">
        <f>_xlfn.XLOOKUP(PROTEIN_stoich[[#This Row],[uniprot]],[1]!UniprotIFO[Entry],[1]!UniprotIFO[protein_id in GSM model format],"")</f>
        <v>#REF!</v>
      </c>
    </row>
    <row r="3468" spans="1:20" x14ac:dyDescent="0.2">
      <c r="A34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48</v>
      </c>
      <c r="B3468" t="s">
        <v>15703</v>
      </c>
      <c r="C3468" t="s">
        <v>15703</v>
      </c>
      <c r="D3468" t="s">
        <v>9370</v>
      </c>
      <c r="E3468" t="s">
        <v>4877</v>
      </c>
      <c r="G34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68" t="s">
        <v>4878</v>
      </c>
      <c r="I3468" s="25" cm="1">
        <f t="array" ref="I34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15284000000001</v>
      </c>
      <c r="J3468" t="s">
        <v>9371</v>
      </c>
      <c r="K3468" s="4" t="s">
        <v>4880</v>
      </c>
      <c r="M3468">
        <f>LEN(SUBSTITUTE(PROTEIN_stoich[[#This Row],[sequence]],"*",""))</f>
        <v>1025</v>
      </c>
      <c r="O3468" t="s">
        <v>16</v>
      </c>
      <c r="P3468" t="str">
        <f>_xlfn.LET(_xlpm.id,PROTEIN_stoich[[#This Row],[uniprot]],HYPERLINK("https://www.uniprot.org/uniprotkb/"&amp;_xlpm.id&amp;"/entry",_xlpm.id))</f>
        <v>A0A2T0A858</v>
      </c>
      <c r="Q3468" t="e">
        <f>_xlfn.XLOOKUP(PROTEIN_stoich[[#This Row],[uniprot]],[1]!UniprotIFO[Entry],[1]!UniprotIFO[Gene Ontology IDs],"")</f>
        <v>#REF!</v>
      </c>
      <c r="R3468" t="e">
        <f>_xlfn.XLOOKUP(PROTEIN_stoich[[#This Row],[uniprot]],[1]!UniprotIFO[Entry],[1]!UniprotIFO[essential?],"")</f>
        <v>#REF!</v>
      </c>
      <c r="S3468" t="e">
        <f>_xlfn.XLOOKUP(PROTEIN_stoich[[#This Row],[sequence]],[2]!Table1[sequence_without_asterisks],[2]!Table1[protein_stoich seq matches],"")</f>
        <v>#REF!</v>
      </c>
      <c r="T3468" t="e">
        <f>_xlfn.XLOOKUP(PROTEIN_stoich[[#This Row],[uniprot]],[1]!UniprotIFO[Entry],[1]!UniprotIFO[protein_id in GSM model format],"")</f>
        <v>#REF!</v>
      </c>
    </row>
    <row r="3469" spans="1:20" x14ac:dyDescent="0.2">
      <c r="A34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40</v>
      </c>
      <c r="B3469" t="s">
        <v>15704</v>
      </c>
      <c r="C3469" t="s">
        <v>15704</v>
      </c>
      <c r="D3469" t="s">
        <v>9344</v>
      </c>
      <c r="E3469" t="s">
        <v>4877</v>
      </c>
      <c r="G34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69" t="s">
        <v>4878</v>
      </c>
      <c r="I3469" s="25" cm="1">
        <f t="array" ref="I34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121809999999982</v>
      </c>
      <c r="J3469" t="s">
        <v>9345</v>
      </c>
      <c r="K3469" s="4" t="s">
        <v>4880</v>
      </c>
      <c r="M3469">
        <f>LEN(SUBSTITUTE(PROTEIN_stoich[[#This Row],[sequence]],"*",""))</f>
        <v>535</v>
      </c>
      <c r="O3469" t="s">
        <v>16</v>
      </c>
      <c r="P3469" t="str">
        <f>_xlfn.LET(_xlpm.id,PROTEIN_stoich[[#This Row],[uniprot]],HYPERLINK("https://www.uniprot.org/uniprotkb/"&amp;_xlpm.id&amp;"/entry",_xlpm.id))</f>
        <v>A0A2T0A852</v>
      </c>
      <c r="Q3469" t="e">
        <f>_xlfn.XLOOKUP(PROTEIN_stoich[[#This Row],[uniprot]],[1]!UniprotIFO[Entry],[1]!UniprotIFO[Gene Ontology IDs],"")</f>
        <v>#REF!</v>
      </c>
      <c r="R3469" t="e">
        <f>_xlfn.XLOOKUP(PROTEIN_stoich[[#This Row],[uniprot]],[1]!UniprotIFO[Entry],[1]!UniprotIFO[essential?],"")</f>
        <v>#REF!</v>
      </c>
      <c r="S3469" t="e">
        <f>_xlfn.XLOOKUP(PROTEIN_stoich[[#This Row],[sequence]],[2]!Table1[sequence_without_asterisks],[2]!Table1[protein_stoich seq matches],"")</f>
        <v>#REF!</v>
      </c>
      <c r="T3469" t="e">
        <f>_xlfn.XLOOKUP(PROTEIN_stoich[[#This Row],[uniprot]],[1]!UniprotIFO[Entry],[1]!UniprotIFO[protein_id in GSM model format],"")</f>
        <v>#REF!</v>
      </c>
    </row>
    <row r="3470" spans="1:20" x14ac:dyDescent="0.2">
      <c r="A34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43</v>
      </c>
      <c r="B3470" t="s">
        <v>15705</v>
      </c>
      <c r="C3470" t="s">
        <v>15705</v>
      </c>
      <c r="D3470" t="s">
        <v>5499</v>
      </c>
      <c r="E3470" t="s">
        <v>4877</v>
      </c>
      <c r="G34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70" t="s">
        <v>4878</v>
      </c>
      <c r="I3470" s="25" cm="1">
        <f t="array" ref="I34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674949999999999</v>
      </c>
      <c r="J3470" t="s">
        <v>5500</v>
      </c>
      <c r="K3470" s="4" t="s">
        <v>4880</v>
      </c>
      <c r="M3470">
        <f>LEN(SUBSTITUTE(PROTEIN_stoich[[#This Row],[sequence]],"*",""))</f>
        <v>89</v>
      </c>
      <c r="O3470" t="s">
        <v>16</v>
      </c>
      <c r="P3470" t="str">
        <f>_xlfn.LET(_xlpm.id,PROTEIN_stoich[[#This Row],[uniprot]],HYPERLINK("https://www.uniprot.org/uniprotkb/"&amp;_xlpm.id&amp;"/entry",_xlpm.id))</f>
        <v>A0A2T0A839</v>
      </c>
      <c r="Q3470" t="e">
        <f>_xlfn.XLOOKUP(PROTEIN_stoich[[#This Row],[uniprot]],[1]!UniprotIFO[Entry],[1]!UniprotIFO[Gene Ontology IDs],"")</f>
        <v>#REF!</v>
      </c>
      <c r="R3470" t="e">
        <f>_xlfn.XLOOKUP(PROTEIN_stoich[[#This Row],[uniprot]],[1]!UniprotIFO[Entry],[1]!UniprotIFO[essential?],"")</f>
        <v>#REF!</v>
      </c>
      <c r="S3470" t="e">
        <f>_xlfn.XLOOKUP(PROTEIN_stoich[[#This Row],[sequence]],[2]!Table1[sequence_without_asterisks],[2]!Table1[protein_stoich seq matches],"")</f>
        <v>#REF!</v>
      </c>
      <c r="T3470" t="e">
        <f>_xlfn.XLOOKUP(PROTEIN_stoich[[#This Row],[uniprot]],[1]!UniprotIFO[Entry],[1]!UniprotIFO[protein_id in GSM model format],"")</f>
        <v>#REF!</v>
      </c>
    </row>
    <row r="3471" spans="1:20" x14ac:dyDescent="0.2">
      <c r="A34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28</v>
      </c>
      <c r="B3471" t="s">
        <v>15706</v>
      </c>
      <c r="C3471" t="s">
        <v>15706</v>
      </c>
      <c r="D3471" t="s">
        <v>7307</v>
      </c>
      <c r="E3471" t="s">
        <v>4877</v>
      </c>
      <c r="G34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71" t="s">
        <v>4878</v>
      </c>
      <c r="I3471" s="25" cm="1">
        <f t="array" ref="I34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866059999999999</v>
      </c>
      <c r="J3471" t="s">
        <v>7308</v>
      </c>
      <c r="K3471" s="4" t="s">
        <v>4880</v>
      </c>
      <c r="M3471">
        <f>LEN(SUBSTITUTE(PROTEIN_stoich[[#This Row],[sequence]],"*",""))</f>
        <v>144</v>
      </c>
      <c r="O3471" t="s">
        <v>16</v>
      </c>
      <c r="P3471" t="str">
        <f>_xlfn.LET(_xlpm.id,PROTEIN_stoich[[#This Row],[uniprot]],HYPERLINK("https://www.uniprot.org/uniprotkb/"&amp;_xlpm.id&amp;"/entry",_xlpm.id))</f>
        <v>A0A2T0A836</v>
      </c>
      <c r="Q3471" t="e">
        <f>_xlfn.XLOOKUP(PROTEIN_stoich[[#This Row],[uniprot]],[1]!UniprotIFO[Entry],[1]!UniprotIFO[Gene Ontology IDs],"")</f>
        <v>#REF!</v>
      </c>
      <c r="R3471" t="e">
        <f>_xlfn.XLOOKUP(PROTEIN_stoich[[#This Row],[uniprot]],[1]!UniprotIFO[Entry],[1]!UniprotIFO[essential?],"")</f>
        <v>#REF!</v>
      </c>
      <c r="S3471" t="e">
        <f>_xlfn.XLOOKUP(PROTEIN_stoich[[#This Row],[sequence]],[2]!Table1[sequence_without_asterisks],[2]!Table1[protein_stoich seq matches],"")</f>
        <v>#REF!</v>
      </c>
      <c r="T3471" t="e">
        <f>_xlfn.XLOOKUP(PROTEIN_stoich[[#This Row],[uniprot]],[1]!UniprotIFO[Entry],[1]!UniprotIFO[protein_id in GSM model format],"")</f>
        <v>#REF!</v>
      </c>
    </row>
    <row r="3472" spans="1:20" x14ac:dyDescent="0.2">
      <c r="A34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44</v>
      </c>
      <c r="B3472" t="s">
        <v>15707</v>
      </c>
      <c r="C3472" t="s">
        <v>15707</v>
      </c>
      <c r="D3472" t="s">
        <v>9275</v>
      </c>
      <c r="E3472" t="s">
        <v>4877</v>
      </c>
      <c r="G34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72" t="s">
        <v>4878</v>
      </c>
      <c r="I3472" s="25" cm="1">
        <f t="array" ref="I34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881480000000002</v>
      </c>
      <c r="J3472" t="s">
        <v>9276</v>
      </c>
      <c r="K3472" s="4" t="s">
        <v>4880</v>
      </c>
      <c r="M3472">
        <f>LEN(SUBSTITUTE(PROTEIN_stoich[[#This Row],[sequence]],"*",""))</f>
        <v>126</v>
      </c>
      <c r="O3472" t="s">
        <v>16</v>
      </c>
      <c r="P3472" t="str">
        <f>_xlfn.LET(_xlpm.id,PROTEIN_stoich[[#This Row],[uniprot]],HYPERLINK("https://www.uniprot.org/uniprotkb/"&amp;_xlpm.id&amp;"/entry",_xlpm.id))</f>
        <v>A0A2T0A835</v>
      </c>
      <c r="Q3472" t="e">
        <f>_xlfn.XLOOKUP(PROTEIN_stoich[[#This Row],[uniprot]],[1]!UniprotIFO[Entry],[1]!UniprotIFO[Gene Ontology IDs],"")</f>
        <v>#REF!</v>
      </c>
      <c r="R3472" t="e">
        <f>_xlfn.XLOOKUP(PROTEIN_stoich[[#This Row],[uniprot]],[1]!UniprotIFO[Entry],[1]!UniprotIFO[essential?],"")</f>
        <v>#REF!</v>
      </c>
      <c r="S3472" t="e">
        <f>_xlfn.XLOOKUP(PROTEIN_stoich[[#This Row],[sequence]],[2]!Table1[sequence_without_asterisks],[2]!Table1[protein_stoich seq matches],"")</f>
        <v>#REF!</v>
      </c>
      <c r="T3472" t="e">
        <f>_xlfn.XLOOKUP(PROTEIN_stoich[[#This Row],[uniprot]],[1]!UniprotIFO[Entry],[1]!UniprotIFO[protein_id in GSM model format],"")</f>
        <v>#REF!</v>
      </c>
    </row>
    <row r="3473" spans="1:20" x14ac:dyDescent="0.2">
      <c r="A34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35</v>
      </c>
      <c r="B3473" t="s">
        <v>15708</v>
      </c>
      <c r="C3473" t="s">
        <v>15708</v>
      </c>
      <c r="D3473" t="s">
        <v>10360</v>
      </c>
      <c r="E3473" t="s">
        <v>4877</v>
      </c>
      <c r="G34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73" t="s">
        <v>4878</v>
      </c>
      <c r="I3473" s="25" cm="1">
        <f t="array" ref="I34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065070000000006</v>
      </c>
      <c r="J3473" t="s">
        <v>10361</v>
      </c>
      <c r="K3473" s="4" t="s">
        <v>4880</v>
      </c>
      <c r="M3473">
        <f>LEN(SUBSTITUTE(PROTEIN_stoich[[#This Row],[sequence]],"*",""))</f>
        <v>745</v>
      </c>
      <c r="O3473" t="s">
        <v>16</v>
      </c>
      <c r="P3473" t="str">
        <f>_xlfn.LET(_xlpm.id,PROTEIN_stoich[[#This Row],[uniprot]],HYPERLINK("https://www.uniprot.org/uniprotkb/"&amp;_xlpm.id&amp;"/entry",_xlpm.id))</f>
        <v>A0A2T0A827</v>
      </c>
      <c r="Q3473" t="e">
        <f>_xlfn.XLOOKUP(PROTEIN_stoich[[#This Row],[uniprot]],[1]!UniprotIFO[Entry],[1]!UniprotIFO[Gene Ontology IDs],"")</f>
        <v>#REF!</v>
      </c>
      <c r="R3473" t="e">
        <f>_xlfn.XLOOKUP(PROTEIN_stoich[[#This Row],[uniprot]],[1]!UniprotIFO[Entry],[1]!UniprotIFO[essential?],"")</f>
        <v>#REF!</v>
      </c>
      <c r="S3473" t="e">
        <f>_xlfn.XLOOKUP(PROTEIN_stoich[[#This Row],[sequence]],[2]!Table1[sequence_without_asterisks],[2]!Table1[protein_stoich seq matches],"")</f>
        <v>#REF!</v>
      </c>
      <c r="T3473" t="e">
        <f>_xlfn.XLOOKUP(PROTEIN_stoich[[#This Row],[uniprot]],[1]!UniprotIFO[Entry],[1]!UniprotIFO[protein_id in GSM model format],"")</f>
        <v>#REF!</v>
      </c>
    </row>
    <row r="3474" spans="1:20" x14ac:dyDescent="0.2">
      <c r="A34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00</v>
      </c>
      <c r="B3474" t="s">
        <v>15709</v>
      </c>
      <c r="C3474" t="s">
        <v>15709</v>
      </c>
      <c r="D3474" t="s">
        <v>6630</v>
      </c>
      <c r="E3474" t="s">
        <v>4877</v>
      </c>
      <c r="G34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74" t="s">
        <v>4878</v>
      </c>
      <c r="I3474" s="25" cm="1">
        <f t="array" ref="I34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3.27908000000002</v>
      </c>
      <c r="J3474" t="s">
        <v>6631</v>
      </c>
      <c r="K3474" s="4" t="s">
        <v>4880</v>
      </c>
      <c r="M3474">
        <f>LEN(SUBSTITUTE(PROTEIN_stoich[[#This Row],[sequence]],"*",""))</f>
        <v>1120</v>
      </c>
      <c r="O3474" t="s">
        <v>16</v>
      </c>
      <c r="P3474" t="str">
        <f>_xlfn.LET(_xlpm.id,PROTEIN_stoich[[#This Row],[uniprot]],HYPERLINK("https://www.uniprot.org/uniprotkb/"&amp;_xlpm.id&amp;"/entry",_xlpm.id))</f>
        <v>A0A2T0A815</v>
      </c>
      <c r="Q3474" t="e">
        <f>_xlfn.XLOOKUP(PROTEIN_stoich[[#This Row],[uniprot]],[1]!UniprotIFO[Entry],[1]!UniprotIFO[Gene Ontology IDs],"")</f>
        <v>#REF!</v>
      </c>
      <c r="R3474" t="e">
        <f>_xlfn.XLOOKUP(PROTEIN_stoich[[#This Row],[uniprot]],[1]!UniprotIFO[Entry],[1]!UniprotIFO[essential?],"")</f>
        <v>#REF!</v>
      </c>
      <c r="S3474" t="e">
        <f>_xlfn.XLOOKUP(PROTEIN_stoich[[#This Row],[sequence]],[2]!Table1[sequence_without_asterisks],[2]!Table1[protein_stoich seq matches],"")</f>
        <v>#REF!</v>
      </c>
      <c r="T3474" t="e">
        <f>_xlfn.XLOOKUP(PROTEIN_stoich[[#This Row],[uniprot]],[1]!UniprotIFO[Entry],[1]!UniprotIFO[protein_id in GSM model format],"")</f>
        <v>#REF!</v>
      </c>
    </row>
    <row r="3475" spans="1:20" x14ac:dyDescent="0.2">
      <c r="A34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01</v>
      </c>
      <c r="B3475" t="s">
        <v>15710</v>
      </c>
      <c r="C3475" t="s">
        <v>15710</v>
      </c>
      <c r="D3475" t="s">
        <v>6290</v>
      </c>
      <c r="E3475" t="s">
        <v>4877</v>
      </c>
      <c r="G34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75" t="s">
        <v>4878</v>
      </c>
      <c r="I3475" s="25" cm="1">
        <f t="array" ref="I34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75195999999999</v>
      </c>
      <c r="J3475" t="s">
        <v>6291</v>
      </c>
      <c r="K3475" s="4" t="s">
        <v>4880</v>
      </c>
      <c r="M3475">
        <f>LEN(SUBSTITUTE(PROTEIN_stoich[[#This Row],[sequence]],"*",""))</f>
        <v>507</v>
      </c>
      <c r="O3475" t="s">
        <v>16</v>
      </c>
      <c r="P3475" t="str">
        <f>_xlfn.LET(_xlpm.id,PROTEIN_stoich[[#This Row],[uniprot]],HYPERLINK("https://www.uniprot.org/uniprotkb/"&amp;_xlpm.id&amp;"/entry",_xlpm.id))</f>
        <v>A0A2T0A804</v>
      </c>
      <c r="Q3475" t="e">
        <f>_xlfn.XLOOKUP(PROTEIN_stoich[[#This Row],[uniprot]],[1]!UniprotIFO[Entry],[1]!UniprotIFO[Gene Ontology IDs],"")</f>
        <v>#REF!</v>
      </c>
      <c r="R3475" t="e">
        <f>_xlfn.XLOOKUP(PROTEIN_stoich[[#This Row],[uniprot]],[1]!UniprotIFO[Entry],[1]!UniprotIFO[essential?],"")</f>
        <v>#REF!</v>
      </c>
      <c r="S3475" t="e">
        <f>_xlfn.XLOOKUP(PROTEIN_stoich[[#This Row],[sequence]],[2]!Table1[sequence_without_asterisks],[2]!Table1[protein_stoich seq matches],"")</f>
        <v>#REF!</v>
      </c>
      <c r="T3475" t="e">
        <f>_xlfn.XLOOKUP(PROTEIN_stoich[[#This Row],[uniprot]],[1]!UniprotIFO[Entry],[1]!UniprotIFO[protein_id in GSM model format],"")</f>
        <v>#REF!</v>
      </c>
    </row>
    <row r="3476" spans="1:20" x14ac:dyDescent="0.2">
      <c r="A34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86</v>
      </c>
      <c r="B3476" t="s">
        <v>15711</v>
      </c>
      <c r="C3476" t="s">
        <v>15711</v>
      </c>
      <c r="D3476" t="s">
        <v>9319</v>
      </c>
      <c r="E3476" t="s">
        <v>4877</v>
      </c>
      <c r="G34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76" t="s">
        <v>4878</v>
      </c>
      <c r="I3476" s="25" cm="1">
        <f t="array" ref="I34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5.64420999999999</v>
      </c>
      <c r="J3476" t="s">
        <v>9320</v>
      </c>
      <c r="K3476" s="4" t="s">
        <v>4880</v>
      </c>
      <c r="M3476">
        <f>LEN(SUBSTITUTE(PROTEIN_stoich[[#This Row],[sequence]],"*",""))</f>
        <v>1577</v>
      </c>
      <c r="O3476" t="s">
        <v>16</v>
      </c>
      <c r="P3476" t="str">
        <f>_xlfn.LET(_xlpm.id,PROTEIN_stoich[[#This Row],[uniprot]],HYPERLINK("https://www.uniprot.org/uniprotkb/"&amp;_xlpm.id&amp;"/entry",_xlpm.id))</f>
        <v>A0A2T0A801</v>
      </c>
      <c r="Q3476" t="e">
        <f>_xlfn.XLOOKUP(PROTEIN_stoich[[#This Row],[uniprot]],[1]!UniprotIFO[Entry],[1]!UniprotIFO[Gene Ontology IDs],"")</f>
        <v>#REF!</v>
      </c>
      <c r="R3476" t="e">
        <f>_xlfn.XLOOKUP(PROTEIN_stoich[[#This Row],[uniprot]],[1]!UniprotIFO[Entry],[1]!UniprotIFO[essential?],"")</f>
        <v>#REF!</v>
      </c>
      <c r="S3476" t="e">
        <f>_xlfn.XLOOKUP(PROTEIN_stoich[[#This Row],[sequence]],[2]!Table1[sequence_without_asterisks],[2]!Table1[protein_stoich seq matches],"")</f>
        <v>#REF!</v>
      </c>
      <c r="T3476" t="e">
        <f>_xlfn.XLOOKUP(PROTEIN_stoich[[#This Row],[uniprot]],[1]!UniprotIFO[Entry],[1]!UniprotIFO[protein_id in GSM model format],"")</f>
        <v>#REF!</v>
      </c>
    </row>
    <row r="3477" spans="1:20" x14ac:dyDescent="0.2">
      <c r="A34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88</v>
      </c>
      <c r="B3477" t="s">
        <v>15712</v>
      </c>
      <c r="C3477" t="s">
        <v>15712</v>
      </c>
      <c r="D3477" t="s">
        <v>7407</v>
      </c>
      <c r="E3477" t="s">
        <v>4877</v>
      </c>
      <c r="G34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77" t="s">
        <v>4878</v>
      </c>
      <c r="I3477" s="25" cm="1">
        <f t="array" ref="I34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472279999999998</v>
      </c>
      <c r="J3477" t="s">
        <v>7408</v>
      </c>
      <c r="K3477" s="4" t="s">
        <v>4880</v>
      </c>
      <c r="M3477">
        <f>LEN(SUBSTITUTE(PROTEIN_stoich[[#This Row],[sequence]],"*",""))</f>
        <v>489</v>
      </c>
      <c r="O3477" t="s">
        <v>16</v>
      </c>
      <c r="P3477" t="str">
        <f>_xlfn.LET(_xlpm.id,PROTEIN_stoich[[#This Row],[uniprot]],HYPERLINK("https://www.uniprot.org/uniprotkb/"&amp;_xlpm.id&amp;"/entry",_xlpm.id))</f>
        <v>A0A2T0A7Z9</v>
      </c>
      <c r="Q3477" t="e">
        <f>_xlfn.XLOOKUP(PROTEIN_stoich[[#This Row],[uniprot]],[1]!UniprotIFO[Entry],[1]!UniprotIFO[Gene Ontology IDs],"")</f>
        <v>#REF!</v>
      </c>
      <c r="R3477" t="e">
        <f>_xlfn.XLOOKUP(PROTEIN_stoich[[#This Row],[uniprot]],[1]!UniprotIFO[Entry],[1]!UniprotIFO[essential?],"")</f>
        <v>#REF!</v>
      </c>
      <c r="S3477" t="e">
        <f>_xlfn.XLOOKUP(PROTEIN_stoich[[#This Row],[sequence]],[2]!Table1[sequence_without_asterisks],[2]!Table1[protein_stoich seq matches],"")</f>
        <v>#REF!</v>
      </c>
      <c r="T3477" t="e">
        <f>_xlfn.XLOOKUP(PROTEIN_stoich[[#This Row],[uniprot]],[1]!UniprotIFO[Entry],[1]!UniprotIFO[protein_id in GSM model format],"")</f>
        <v>#REF!</v>
      </c>
    </row>
    <row r="3478" spans="1:20" x14ac:dyDescent="0.2">
      <c r="A34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95</v>
      </c>
      <c r="B3478" t="s">
        <v>15713</v>
      </c>
      <c r="C3478" t="s">
        <v>15713</v>
      </c>
      <c r="D3478" t="s">
        <v>5067</v>
      </c>
      <c r="E3478" t="s">
        <v>4877</v>
      </c>
      <c r="G34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78" t="s">
        <v>4878</v>
      </c>
      <c r="I3478" s="25" cm="1">
        <f t="array" ref="I34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553550000000001</v>
      </c>
      <c r="J3478" t="s">
        <v>5068</v>
      </c>
      <c r="K3478" s="4" t="s">
        <v>4880</v>
      </c>
      <c r="M3478">
        <f>LEN(SUBSTITUTE(PROTEIN_stoich[[#This Row],[sequence]],"*",""))</f>
        <v>621</v>
      </c>
      <c r="O3478" t="s">
        <v>16</v>
      </c>
      <c r="P3478" t="str">
        <f>_xlfn.LET(_xlpm.id,PROTEIN_stoich[[#This Row],[uniprot]],HYPERLINK("https://www.uniprot.org/uniprotkb/"&amp;_xlpm.id&amp;"/entry",_xlpm.id))</f>
        <v>A0A2T0A7Y7</v>
      </c>
      <c r="Q3478" t="e">
        <f>_xlfn.XLOOKUP(PROTEIN_stoich[[#This Row],[uniprot]],[1]!UniprotIFO[Entry],[1]!UniprotIFO[Gene Ontology IDs],"")</f>
        <v>#REF!</v>
      </c>
      <c r="R3478" t="e">
        <f>_xlfn.XLOOKUP(PROTEIN_stoich[[#This Row],[uniprot]],[1]!UniprotIFO[Entry],[1]!UniprotIFO[essential?],"")</f>
        <v>#REF!</v>
      </c>
      <c r="S3478" t="e">
        <f>_xlfn.XLOOKUP(PROTEIN_stoich[[#This Row],[sequence]],[2]!Table1[sequence_without_asterisks],[2]!Table1[protein_stoich seq matches],"")</f>
        <v>#REF!</v>
      </c>
      <c r="T3478" t="e">
        <f>_xlfn.XLOOKUP(PROTEIN_stoich[[#This Row],[uniprot]],[1]!UniprotIFO[Entry],[1]!UniprotIFO[protein_id in GSM model format],"")</f>
        <v>#REF!</v>
      </c>
    </row>
    <row r="3479" spans="1:20" x14ac:dyDescent="0.2">
      <c r="A34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85</v>
      </c>
      <c r="B3479" t="s">
        <v>15714</v>
      </c>
      <c r="C3479" t="s">
        <v>15714</v>
      </c>
      <c r="D3479" t="s">
        <v>5313</v>
      </c>
      <c r="E3479" t="s">
        <v>4877</v>
      </c>
      <c r="G34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79" t="s">
        <v>4878</v>
      </c>
      <c r="I3479" s="25" cm="1">
        <f t="array" ref="I34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497679999999995</v>
      </c>
      <c r="J3479" t="s">
        <v>5314</v>
      </c>
      <c r="K3479" s="4" t="s">
        <v>4880</v>
      </c>
      <c r="M3479">
        <f>LEN(SUBSTITUTE(PROTEIN_stoich[[#This Row],[sequence]],"*",""))</f>
        <v>394</v>
      </c>
      <c r="O3479" t="s">
        <v>16</v>
      </c>
      <c r="P3479" t="str">
        <f>_xlfn.LET(_xlpm.id,PROTEIN_stoich[[#This Row],[uniprot]],HYPERLINK("https://www.uniprot.org/uniprotkb/"&amp;_xlpm.id&amp;"/entry",_xlpm.id))</f>
        <v>A0A2T0A7X6</v>
      </c>
      <c r="Q3479" t="e">
        <f>_xlfn.XLOOKUP(PROTEIN_stoich[[#This Row],[uniprot]],[1]!UniprotIFO[Entry],[1]!UniprotIFO[Gene Ontology IDs],"")</f>
        <v>#REF!</v>
      </c>
      <c r="R3479" t="e">
        <f>_xlfn.XLOOKUP(PROTEIN_stoich[[#This Row],[uniprot]],[1]!UniprotIFO[Entry],[1]!UniprotIFO[essential?],"")</f>
        <v>#REF!</v>
      </c>
      <c r="S3479" t="e">
        <f>_xlfn.XLOOKUP(PROTEIN_stoich[[#This Row],[sequence]],[2]!Table1[sequence_without_asterisks],[2]!Table1[protein_stoich seq matches],"")</f>
        <v>#REF!</v>
      </c>
      <c r="T3479" t="e">
        <f>_xlfn.XLOOKUP(PROTEIN_stoich[[#This Row],[uniprot]],[1]!UniprotIFO[Entry],[1]!UniprotIFO[protein_id in GSM model format],"")</f>
        <v>#REF!</v>
      </c>
    </row>
    <row r="3480" spans="1:20" x14ac:dyDescent="0.2">
      <c r="A34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78</v>
      </c>
      <c r="B3480" t="s">
        <v>15715</v>
      </c>
      <c r="C3480" t="s">
        <v>15715</v>
      </c>
      <c r="D3480" t="s">
        <v>5863</v>
      </c>
      <c r="E3480" t="s">
        <v>4877</v>
      </c>
      <c r="G34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80" t="s">
        <v>4878</v>
      </c>
      <c r="I3480" s="25" cm="1">
        <f t="array" ref="I34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069240000000001</v>
      </c>
      <c r="J3480" t="s">
        <v>5864</v>
      </c>
      <c r="K3480" s="4" t="s">
        <v>4880</v>
      </c>
      <c r="M3480">
        <f>LEN(SUBSTITUTE(PROTEIN_stoich[[#This Row],[sequence]],"*",""))</f>
        <v>449</v>
      </c>
      <c r="O3480" t="s">
        <v>16</v>
      </c>
      <c r="P3480" t="str">
        <f>_xlfn.LET(_xlpm.id,PROTEIN_stoich[[#This Row],[uniprot]],HYPERLINK("https://www.uniprot.org/uniprotkb/"&amp;_xlpm.id&amp;"/entry",_xlpm.id))</f>
        <v>A0A2T0A7V7</v>
      </c>
      <c r="Q3480" t="e">
        <f>_xlfn.XLOOKUP(PROTEIN_stoich[[#This Row],[uniprot]],[1]!UniprotIFO[Entry],[1]!UniprotIFO[Gene Ontology IDs],"")</f>
        <v>#REF!</v>
      </c>
      <c r="R3480" t="e">
        <f>_xlfn.XLOOKUP(PROTEIN_stoich[[#This Row],[uniprot]],[1]!UniprotIFO[Entry],[1]!UniprotIFO[essential?],"")</f>
        <v>#REF!</v>
      </c>
      <c r="S3480" t="e">
        <f>_xlfn.XLOOKUP(PROTEIN_stoich[[#This Row],[sequence]],[2]!Table1[sequence_without_asterisks],[2]!Table1[protein_stoich seq matches],"")</f>
        <v>#REF!</v>
      </c>
      <c r="T3480" t="e">
        <f>_xlfn.XLOOKUP(PROTEIN_stoich[[#This Row],[uniprot]],[1]!UniprotIFO[Entry],[1]!UniprotIFO[protein_id in GSM model format],"")</f>
        <v>#REF!</v>
      </c>
    </row>
    <row r="3481" spans="1:20" x14ac:dyDescent="0.2">
      <c r="A34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42</v>
      </c>
      <c r="B3481" t="s">
        <v>15716</v>
      </c>
      <c r="C3481" t="s">
        <v>15716</v>
      </c>
      <c r="D3481" t="s">
        <v>6506</v>
      </c>
      <c r="E3481" t="s">
        <v>4877</v>
      </c>
      <c r="G34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81" t="s">
        <v>4878</v>
      </c>
      <c r="I3481" s="25" cm="1">
        <f t="array" ref="I34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261749999999992</v>
      </c>
      <c r="J3481" t="s">
        <v>6507</v>
      </c>
      <c r="K3481" s="4" t="s">
        <v>4880</v>
      </c>
      <c r="M3481">
        <f>LEN(SUBSTITUTE(PROTEIN_stoich[[#This Row],[sequence]],"*",""))</f>
        <v>373</v>
      </c>
      <c r="O3481" t="s">
        <v>16</v>
      </c>
      <c r="P3481" t="str">
        <f>_xlfn.LET(_xlpm.id,PROTEIN_stoich[[#This Row],[uniprot]],HYPERLINK("https://www.uniprot.org/uniprotkb/"&amp;_xlpm.id&amp;"/entry",_xlpm.id))</f>
        <v>A0A2T0A7U5</v>
      </c>
      <c r="Q3481" t="e">
        <f>_xlfn.XLOOKUP(PROTEIN_stoich[[#This Row],[uniprot]],[1]!UniprotIFO[Entry],[1]!UniprotIFO[Gene Ontology IDs],"")</f>
        <v>#REF!</v>
      </c>
      <c r="R3481" t="e">
        <f>_xlfn.XLOOKUP(PROTEIN_stoich[[#This Row],[uniprot]],[1]!UniprotIFO[Entry],[1]!UniprotIFO[essential?],"")</f>
        <v>#REF!</v>
      </c>
      <c r="S3481" t="e">
        <f>_xlfn.XLOOKUP(PROTEIN_stoich[[#This Row],[sequence]],[2]!Table1[sequence_without_asterisks],[2]!Table1[protein_stoich seq matches],"")</f>
        <v>#REF!</v>
      </c>
      <c r="T3481" t="e">
        <f>_xlfn.XLOOKUP(PROTEIN_stoich[[#This Row],[uniprot]],[1]!UniprotIFO[Entry],[1]!UniprotIFO[protein_id in GSM model format],"")</f>
        <v>#REF!</v>
      </c>
    </row>
    <row r="3482" spans="1:20" x14ac:dyDescent="0.2">
      <c r="A34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43</v>
      </c>
      <c r="B3482" t="s">
        <v>15717</v>
      </c>
      <c r="C3482" t="s">
        <v>15717</v>
      </c>
      <c r="D3482" t="s">
        <v>6642</v>
      </c>
      <c r="E3482" t="s">
        <v>4877</v>
      </c>
      <c r="G34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82" t="s">
        <v>4878</v>
      </c>
      <c r="I3482" s="25" cm="1">
        <f t="array" ref="I34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200989999999997</v>
      </c>
      <c r="J3482" t="s">
        <v>6643</v>
      </c>
      <c r="K3482" s="4" t="s">
        <v>4880</v>
      </c>
      <c r="M3482">
        <f>LEN(SUBSTITUTE(PROTEIN_stoich[[#This Row],[sequence]],"*",""))</f>
        <v>297</v>
      </c>
      <c r="O3482" t="s">
        <v>16</v>
      </c>
      <c r="P3482" t="str">
        <f>_xlfn.LET(_xlpm.id,PROTEIN_stoich[[#This Row],[uniprot]],HYPERLINK("https://www.uniprot.org/uniprotkb/"&amp;_xlpm.id&amp;"/entry",_xlpm.id))</f>
        <v>A0A2T0A7U0</v>
      </c>
      <c r="Q3482" t="e">
        <f>_xlfn.XLOOKUP(PROTEIN_stoich[[#This Row],[uniprot]],[1]!UniprotIFO[Entry],[1]!UniprotIFO[Gene Ontology IDs],"")</f>
        <v>#REF!</v>
      </c>
      <c r="R3482" t="e">
        <f>_xlfn.XLOOKUP(PROTEIN_stoich[[#This Row],[uniprot]],[1]!UniprotIFO[Entry],[1]!UniprotIFO[essential?],"")</f>
        <v>#REF!</v>
      </c>
      <c r="S3482" t="e">
        <f>_xlfn.XLOOKUP(PROTEIN_stoich[[#This Row],[sequence]],[2]!Table1[sequence_without_asterisks],[2]!Table1[protein_stoich seq matches],"")</f>
        <v>#REF!</v>
      </c>
      <c r="T3482" t="e">
        <f>_xlfn.XLOOKUP(PROTEIN_stoich[[#This Row],[uniprot]],[1]!UniprotIFO[Entry],[1]!UniprotIFO[protein_id in GSM model format],"")</f>
        <v>#REF!</v>
      </c>
    </row>
    <row r="3483" spans="1:20" x14ac:dyDescent="0.2">
      <c r="A34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59</v>
      </c>
      <c r="B3483" t="s">
        <v>15718</v>
      </c>
      <c r="C3483" t="s">
        <v>15718</v>
      </c>
      <c r="D3483" t="s">
        <v>8314</v>
      </c>
      <c r="E3483" t="s">
        <v>4877</v>
      </c>
      <c r="G34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83" t="s">
        <v>4878</v>
      </c>
      <c r="I3483" s="25" cm="1">
        <f t="array" ref="I34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2.92595000000006</v>
      </c>
      <c r="J3483" t="s">
        <v>8315</v>
      </c>
      <c r="K3483" s="4" t="s">
        <v>4880</v>
      </c>
      <c r="M3483">
        <f>LEN(SUBSTITUTE(PROTEIN_stoich[[#This Row],[sequence]],"*",""))</f>
        <v>2527</v>
      </c>
      <c r="O3483" t="s">
        <v>16</v>
      </c>
      <c r="P3483" t="str">
        <f>_xlfn.LET(_xlpm.id,PROTEIN_stoich[[#This Row],[uniprot]],HYPERLINK("https://www.uniprot.org/uniprotkb/"&amp;_xlpm.id&amp;"/entry",_xlpm.id))</f>
        <v>A0A2T0A7T6</v>
      </c>
      <c r="Q3483" t="e">
        <f>_xlfn.XLOOKUP(PROTEIN_stoich[[#This Row],[uniprot]],[1]!UniprotIFO[Entry],[1]!UniprotIFO[Gene Ontology IDs],"")</f>
        <v>#REF!</v>
      </c>
      <c r="R3483" t="e">
        <f>_xlfn.XLOOKUP(PROTEIN_stoich[[#This Row],[uniprot]],[1]!UniprotIFO[Entry],[1]!UniprotIFO[essential?],"")</f>
        <v>#REF!</v>
      </c>
      <c r="S3483" t="e">
        <f>_xlfn.XLOOKUP(PROTEIN_stoich[[#This Row],[sequence]],[2]!Table1[sequence_without_asterisks],[2]!Table1[protein_stoich seq matches],"")</f>
        <v>#REF!</v>
      </c>
      <c r="T3483" t="e">
        <f>_xlfn.XLOOKUP(PROTEIN_stoich[[#This Row],[uniprot]],[1]!UniprotIFO[Entry],[1]!UniprotIFO[protein_id in GSM model format],"")</f>
        <v>#REF!</v>
      </c>
    </row>
    <row r="3484" spans="1:20" x14ac:dyDescent="0.2">
      <c r="A34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45</v>
      </c>
      <c r="B3484" t="s">
        <v>15719</v>
      </c>
      <c r="C3484" t="s">
        <v>15719</v>
      </c>
      <c r="D3484" t="s">
        <v>8783</v>
      </c>
      <c r="E3484" t="s">
        <v>4877</v>
      </c>
      <c r="G34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84" t="s">
        <v>4878</v>
      </c>
      <c r="I3484" s="25" cm="1">
        <f t="array" ref="I34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234700000000018</v>
      </c>
      <c r="J3484" t="s">
        <v>8784</v>
      </c>
      <c r="K3484" s="4" t="s">
        <v>4880</v>
      </c>
      <c r="M3484">
        <f>LEN(SUBSTITUTE(PROTEIN_stoich[[#This Row],[sequence]],"*",""))</f>
        <v>629</v>
      </c>
      <c r="O3484" t="s">
        <v>16</v>
      </c>
      <c r="P3484" t="str">
        <f>_xlfn.LET(_xlpm.id,PROTEIN_stoich[[#This Row],[uniprot]],HYPERLINK("https://www.uniprot.org/uniprotkb/"&amp;_xlpm.id&amp;"/entry",_xlpm.id))</f>
        <v>A0A2T0A7T3</v>
      </c>
      <c r="Q3484" t="e">
        <f>_xlfn.XLOOKUP(PROTEIN_stoich[[#This Row],[uniprot]],[1]!UniprotIFO[Entry],[1]!UniprotIFO[Gene Ontology IDs],"")</f>
        <v>#REF!</v>
      </c>
      <c r="R3484" t="e">
        <f>_xlfn.XLOOKUP(PROTEIN_stoich[[#This Row],[uniprot]],[1]!UniprotIFO[Entry],[1]!UniprotIFO[essential?],"")</f>
        <v>#REF!</v>
      </c>
      <c r="S3484" t="e">
        <f>_xlfn.XLOOKUP(PROTEIN_stoich[[#This Row],[sequence]],[2]!Table1[sequence_without_asterisks],[2]!Table1[protein_stoich seq matches],"")</f>
        <v>#REF!</v>
      </c>
      <c r="T3484" t="e">
        <f>_xlfn.XLOOKUP(PROTEIN_stoich[[#This Row],[uniprot]],[1]!UniprotIFO[Entry],[1]!UniprotIFO[protein_id in GSM model format],"")</f>
        <v>#REF!</v>
      </c>
    </row>
    <row r="3485" spans="1:20" x14ac:dyDescent="0.2">
      <c r="A34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04</v>
      </c>
      <c r="B3485" t="s">
        <v>15720</v>
      </c>
      <c r="C3485" t="s">
        <v>15720</v>
      </c>
      <c r="D3485" t="s">
        <v>6700</v>
      </c>
      <c r="E3485" t="s">
        <v>4877</v>
      </c>
      <c r="G34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85" t="s">
        <v>4878</v>
      </c>
      <c r="I3485" s="25" cm="1">
        <f t="array" ref="I34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820759999999999</v>
      </c>
      <c r="J3485" t="s">
        <v>6701</v>
      </c>
      <c r="K3485" s="4" t="s">
        <v>4880</v>
      </c>
      <c r="M3485">
        <f>LEN(SUBSTITUTE(PROTEIN_stoich[[#This Row],[sequence]],"*",""))</f>
        <v>71</v>
      </c>
      <c r="O3485" t="s">
        <v>16</v>
      </c>
      <c r="P3485" t="str">
        <f>_xlfn.LET(_xlpm.id,PROTEIN_stoich[[#This Row],[uniprot]],HYPERLINK("https://www.uniprot.org/uniprotkb/"&amp;_xlpm.id&amp;"/entry",_xlpm.id))</f>
        <v>A0A2T0A7R2</v>
      </c>
      <c r="Q3485" t="e">
        <f>_xlfn.XLOOKUP(PROTEIN_stoich[[#This Row],[uniprot]],[1]!UniprotIFO[Entry],[1]!UniprotIFO[Gene Ontology IDs],"")</f>
        <v>#REF!</v>
      </c>
      <c r="R3485" t="e">
        <f>_xlfn.XLOOKUP(PROTEIN_stoich[[#This Row],[uniprot]],[1]!UniprotIFO[Entry],[1]!UniprotIFO[essential?],"")</f>
        <v>#REF!</v>
      </c>
      <c r="S3485" t="e">
        <f>_xlfn.XLOOKUP(PROTEIN_stoich[[#This Row],[sequence]],[2]!Table1[sequence_without_asterisks],[2]!Table1[protein_stoich seq matches],"")</f>
        <v>#REF!</v>
      </c>
      <c r="T3485" t="e">
        <f>_xlfn.XLOOKUP(PROTEIN_stoich[[#This Row],[uniprot]],[1]!UniprotIFO[Entry],[1]!UniprotIFO[protein_id in GSM model format],"")</f>
        <v>#REF!</v>
      </c>
    </row>
    <row r="3486" spans="1:20" x14ac:dyDescent="0.2">
      <c r="A34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10</v>
      </c>
      <c r="B3486" t="s">
        <v>15721</v>
      </c>
      <c r="C3486" t="s">
        <v>15721</v>
      </c>
      <c r="D3486" t="s">
        <v>8356</v>
      </c>
      <c r="E3486" t="s">
        <v>4877</v>
      </c>
      <c r="G34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86" t="s">
        <v>4878</v>
      </c>
      <c r="I3486" s="25" cm="1">
        <f t="array" ref="I34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765219999999999</v>
      </c>
      <c r="J3486" t="s">
        <v>8357</v>
      </c>
      <c r="K3486" s="4" t="s">
        <v>4880</v>
      </c>
      <c r="M3486">
        <f>LEN(SUBSTITUTE(PROTEIN_stoich[[#This Row],[sequence]],"*",""))</f>
        <v>348</v>
      </c>
      <c r="O3486" t="s">
        <v>16</v>
      </c>
      <c r="P3486" t="str">
        <f>_xlfn.LET(_xlpm.id,PROTEIN_stoich[[#This Row],[uniprot]],HYPERLINK("https://www.uniprot.org/uniprotkb/"&amp;_xlpm.id&amp;"/entry",_xlpm.id))</f>
        <v>A0A2T0A7R0</v>
      </c>
      <c r="Q3486" t="e">
        <f>_xlfn.XLOOKUP(PROTEIN_stoich[[#This Row],[uniprot]],[1]!UniprotIFO[Entry],[1]!UniprotIFO[Gene Ontology IDs],"")</f>
        <v>#REF!</v>
      </c>
      <c r="R3486" t="e">
        <f>_xlfn.XLOOKUP(PROTEIN_stoich[[#This Row],[uniprot]],[1]!UniprotIFO[Entry],[1]!UniprotIFO[essential?],"")</f>
        <v>#REF!</v>
      </c>
      <c r="S3486" t="e">
        <f>_xlfn.XLOOKUP(PROTEIN_stoich[[#This Row],[sequence]],[2]!Table1[sequence_without_asterisks],[2]!Table1[protein_stoich seq matches],"")</f>
        <v>#REF!</v>
      </c>
      <c r="T3486" t="e">
        <f>_xlfn.XLOOKUP(PROTEIN_stoich[[#This Row],[uniprot]],[1]!UniprotIFO[Entry],[1]!UniprotIFO[protein_id in GSM model format],"")</f>
        <v>#REF!</v>
      </c>
    </row>
    <row r="3487" spans="1:20" x14ac:dyDescent="0.2">
      <c r="A34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02</v>
      </c>
      <c r="B3487" t="s">
        <v>15722</v>
      </c>
      <c r="C3487" t="s">
        <v>15722</v>
      </c>
      <c r="D3487" t="s">
        <v>8196</v>
      </c>
      <c r="E3487" t="s">
        <v>4877</v>
      </c>
      <c r="G34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87" t="s">
        <v>4878</v>
      </c>
      <c r="I3487" s="25" cm="1">
        <f t="array" ref="I34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1432</v>
      </c>
      <c r="J3487" t="s">
        <v>8197</v>
      </c>
      <c r="K3487" s="4" t="s">
        <v>4880</v>
      </c>
      <c r="M3487">
        <f>LEN(SUBSTITUTE(PROTEIN_stoich[[#This Row],[sequence]],"*",""))</f>
        <v>436</v>
      </c>
      <c r="O3487" t="s">
        <v>16</v>
      </c>
      <c r="P3487" t="str">
        <f>_xlfn.LET(_xlpm.id,PROTEIN_stoich[[#This Row],[uniprot]],HYPERLINK("https://www.uniprot.org/uniprotkb/"&amp;_xlpm.id&amp;"/entry",_xlpm.id))</f>
        <v>A0A2T0A7Q7</v>
      </c>
      <c r="Q3487" t="e">
        <f>_xlfn.XLOOKUP(PROTEIN_stoich[[#This Row],[uniprot]],[1]!UniprotIFO[Entry],[1]!UniprotIFO[Gene Ontology IDs],"")</f>
        <v>#REF!</v>
      </c>
      <c r="R3487" t="e">
        <f>_xlfn.XLOOKUP(PROTEIN_stoich[[#This Row],[uniprot]],[1]!UniprotIFO[Entry],[1]!UniprotIFO[essential?],"")</f>
        <v>#REF!</v>
      </c>
      <c r="S3487" t="e">
        <f>_xlfn.XLOOKUP(PROTEIN_stoich[[#This Row],[sequence]],[2]!Table1[sequence_without_asterisks],[2]!Table1[protein_stoich seq matches],"")</f>
        <v>#REF!</v>
      </c>
      <c r="T3487" t="e">
        <f>_xlfn.XLOOKUP(PROTEIN_stoich[[#This Row],[uniprot]],[1]!UniprotIFO[Entry],[1]!UniprotIFO[protein_id in GSM model format],"")</f>
        <v>#REF!</v>
      </c>
    </row>
    <row r="3488" spans="1:20" x14ac:dyDescent="0.2">
      <c r="A34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97</v>
      </c>
      <c r="B3488" t="s">
        <v>15723</v>
      </c>
      <c r="C3488" t="s">
        <v>15723</v>
      </c>
      <c r="D3488" t="s">
        <v>5709</v>
      </c>
      <c r="E3488" t="s">
        <v>4877</v>
      </c>
      <c r="G34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88" t="s">
        <v>4878</v>
      </c>
      <c r="I3488" s="25" cm="1">
        <f t="array" ref="I34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391429999999996</v>
      </c>
      <c r="J3488" t="s">
        <v>5710</v>
      </c>
      <c r="K3488" s="4" t="s">
        <v>4880</v>
      </c>
      <c r="M3488">
        <f>LEN(SUBSTITUTE(PROTEIN_stoich[[#This Row],[sequence]],"*",""))</f>
        <v>184</v>
      </c>
      <c r="O3488" t="s">
        <v>16</v>
      </c>
      <c r="P3488" t="str">
        <f>_xlfn.LET(_xlpm.id,PROTEIN_stoich[[#This Row],[uniprot]],HYPERLINK("https://www.uniprot.org/uniprotkb/"&amp;_xlpm.id&amp;"/entry",_xlpm.id))</f>
        <v>A0A2T0A7P5</v>
      </c>
      <c r="Q3488" t="e">
        <f>_xlfn.XLOOKUP(PROTEIN_stoich[[#This Row],[uniprot]],[1]!UniprotIFO[Entry],[1]!UniprotIFO[Gene Ontology IDs],"")</f>
        <v>#REF!</v>
      </c>
      <c r="R3488" t="e">
        <f>_xlfn.XLOOKUP(PROTEIN_stoich[[#This Row],[uniprot]],[1]!UniprotIFO[Entry],[1]!UniprotIFO[essential?],"")</f>
        <v>#REF!</v>
      </c>
      <c r="S3488" t="e">
        <f>_xlfn.XLOOKUP(PROTEIN_stoich[[#This Row],[sequence]],[2]!Table1[sequence_without_asterisks],[2]!Table1[protein_stoich seq matches],"")</f>
        <v>#REF!</v>
      </c>
      <c r="T3488" t="e">
        <f>_xlfn.XLOOKUP(PROTEIN_stoich[[#This Row],[uniprot]],[1]!UniprotIFO[Entry],[1]!UniprotIFO[protein_id in GSM model format],"")</f>
        <v>#REF!</v>
      </c>
    </row>
    <row r="3489" spans="1:20" x14ac:dyDescent="0.2">
      <c r="A34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01</v>
      </c>
      <c r="B3489" t="s">
        <v>15724</v>
      </c>
      <c r="C3489" t="s">
        <v>15724</v>
      </c>
      <c r="D3489" t="s">
        <v>5801</v>
      </c>
      <c r="E3489" t="s">
        <v>4877</v>
      </c>
      <c r="G34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89" t="s">
        <v>4878</v>
      </c>
      <c r="I3489" s="25" cm="1">
        <f t="array" ref="I34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464629999999996</v>
      </c>
      <c r="J3489" t="s">
        <v>5802</v>
      </c>
      <c r="K3489" s="4" t="s">
        <v>4880</v>
      </c>
      <c r="M3489">
        <f>LEN(SUBSTITUTE(PROTEIN_stoich[[#This Row],[sequence]],"*",""))</f>
        <v>177</v>
      </c>
      <c r="O3489" t="s">
        <v>16</v>
      </c>
      <c r="P3489" t="str">
        <f>_xlfn.LET(_xlpm.id,PROTEIN_stoich[[#This Row],[uniprot]],HYPERLINK("https://www.uniprot.org/uniprotkb/"&amp;_xlpm.id&amp;"/entry",_xlpm.id))</f>
        <v>A0A2T0A7P1</v>
      </c>
      <c r="Q3489" t="e">
        <f>_xlfn.XLOOKUP(PROTEIN_stoich[[#This Row],[uniprot]],[1]!UniprotIFO[Entry],[1]!UniprotIFO[Gene Ontology IDs],"")</f>
        <v>#REF!</v>
      </c>
      <c r="R3489" t="e">
        <f>_xlfn.XLOOKUP(PROTEIN_stoich[[#This Row],[uniprot]],[1]!UniprotIFO[Entry],[1]!UniprotIFO[essential?],"")</f>
        <v>#REF!</v>
      </c>
      <c r="S3489" t="e">
        <f>_xlfn.XLOOKUP(PROTEIN_stoich[[#This Row],[sequence]],[2]!Table1[sequence_without_asterisks],[2]!Table1[protein_stoich seq matches],"")</f>
        <v>#REF!</v>
      </c>
      <c r="T3489" t="e">
        <f>_xlfn.XLOOKUP(PROTEIN_stoich[[#This Row],[uniprot]],[1]!UniprotIFO[Entry],[1]!UniprotIFO[protein_id in GSM model format],"")</f>
        <v>#REF!</v>
      </c>
    </row>
    <row r="3490" spans="1:20" x14ac:dyDescent="0.2">
      <c r="A34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09</v>
      </c>
      <c r="B3490" t="s">
        <v>15725</v>
      </c>
      <c r="C3490" t="s">
        <v>15725</v>
      </c>
      <c r="D3490" t="s">
        <v>8354</v>
      </c>
      <c r="E3490" t="s">
        <v>4877</v>
      </c>
      <c r="G34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90" t="s">
        <v>4878</v>
      </c>
      <c r="I3490" s="25" cm="1">
        <f t="array" ref="I34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610190000000003</v>
      </c>
      <c r="J3490" t="s">
        <v>8355</v>
      </c>
      <c r="K3490" s="4" t="s">
        <v>4880</v>
      </c>
      <c r="M3490">
        <f>LEN(SUBSTITUTE(PROTEIN_stoich[[#This Row],[sequence]],"*",""))</f>
        <v>437</v>
      </c>
      <c r="O3490" t="s">
        <v>16</v>
      </c>
      <c r="P3490" t="str">
        <f>_xlfn.LET(_xlpm.id,PROTEIN_stoich[[#This Row],[uniprot]],HYPERLINK("https://www.uniprot.org/uniprotkb/"&amp;_xlpm.id&amp;"/entry",_xlpm.id))</f>
        <v>A0A2T0A7N9</v>
      </c>
      <c r="Q3490" t="e">
        <f>_xlfn.XLOOKUP(PROTEIN_stoich[[#This Row],[uniprot]],[1]!UniprotIFO[Entry],[1]!UniprotIFO[Gene Ontology IDs],"")</f>
        <v>#REF!</v>
      </c>
      <c r="R3490" t="e">
        <f>_xlfn.XLOOKUP(PROTEIN_stoich[[#This Row],[uniprot]],[1]!UniprotIFO[Entry],[1]!UniprotIFO[essential?],"")</f>
        <v>#REF!</v>
      </c>
      <c r="S3490" t="e">
        <f>_xlfn.XLOOKUP(PROTEIN_stoich[[#This Row],[sequence]],[2]!Table1[sequence_without_asterisks],[2]!Table1[protein_stoich seq matches],"")</f>
        <v>#REF!</v>
      </c>
      <c r="T3490" t="e">
        <f>_xlfn.XLOOKUP(PROTEIN_stoich[[#This Row],[uniprot]],[1]!UniprotIFO[Entry],[1]!UniprotIFO[protein_id in GSM model format],"")</f>
        <v>#REF!</v>
      </c>
    </row>
    <row r="3491" spans="1:20" x14ac:dyDescent="0.2">
      <c r="A34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87</v>
      </c>
      <c r="B3491" t="s">
        <v>15726</v>
      </c>
      <c r="C3491" t="s">
        <v>15726</v>
      </c>
      <c r="D3491" t="s">
        <v>6570</v>
      </c>
      <c r="E3491" t="s">
        <v>4877</v>
      </c>
      <c r="G34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91" t="s">
        <v>4878</v>
      </c>
      <c r="I3491" s="25" cm="1">
        <f t="array" ref="I34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534249999999993</v>
      </c>
      <c r="J3491" t="s">
        <v>6571</v>
      </c>
      <c r="K3491" s="4" t="s">
        <v>4880</v>
      </c>
      <c r="M3491">
        <f>LEN(SUBSTITUTE(PROTEIN_stoich[[#This Row],[sequence]],"*",""))</f>
        <v>461</v>
      </c>
      <c r="O3491" t="s">
        <v>16</v>
      </c>
      <c r="P3491" t="str">
        <f>_xlfn.LET(_xlpm.id,PROTEIN_stoich[[#This Row],[uniprot]],HYPERLINK("https://www.uniprot.org/uniprotkb/"&amp;_xlpm.id&amp;"/entry",_xlpm.id))</f>
        <v>A0A2T0A7N5</v>
      </c>
      <c r="Q3491" t="e">
        <f>_xlfn.XLOOKUP(PROTEIN_stoich[[#This Row],[uniprot]],[1]!UniprotIFO[Entry],[1]!UniprotIFO[Gene Ontology IDs],"")</f>
        <v>#REF!</v>
      </c>
      <c r="R3491" t="e">
        <f>_xlfn.XLOOKUP(PROTEIN_stoich[[#This Row],[uniprot]],[1]!UniprotIFO[Entry],[1]!UniprotIFO[essential?],"")</f>
        <v>#REF!</v>
      </c>
      <c r="S3491" t="e">
        <f>_xlfn.XLOOKUP(PROTEIN_stoich[[#This Row],[sequence]],[2]!Table1[sequence_without_asterisks],[2]!Table1[protein_stoich seq matches],"")</f>
        <v>#REF!</v>
      </c>
      <c r="T3491" t="e">
        <f>_xlfn.XLOOKUP(PROTEIN_stoich[[#This Row],[uniprot]],[1]!UniprotIFO[Entry],[1]!UniprotIFO[protein_id in GSM model format],"")</f>
        <v>#REF!</v>
      </c>
    </row>
    <row r="3492" spans="1:20" x14ac:dyDescent="0.2">
      <c r="A34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95</v>
      </c>
      <c r="B3492" t="s">
        <v>15727</v>
      </c>
      <c r="C3492" t="s">
        <v>15727</v>
      </c>
      <c r="D3492" t="s">
        <v>6186</v>
      </c>
      <c r="E3492" t="s">
        <v>4877</v>
      </c>
      <c r="G34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92" t="s">
        <v>4878</v>
      </c>
      <c r="I3492" s="25" cm="1">
        <f t="array" ref="I34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874029999999998</v>
      </c>
      <c r="J3492" t="s">
        <v>6187</v>
      </c>
      <c r="K3492" s="4" t="s">
        <v>4880</v>
      </c>
      <c r="M3492">
        <f>LEN(SUBSTITUTE(PROTEIN_stoich[[#This Row],[sequence]],"*",""))</f>
        <v>348</v>
      </c>
      <c r="O3492" t="s">
        <v>16</v>
      </c>
      <c r="P3492" t="str">
        <f>_xlfn.LET(_xlpm.id,PROTEIN_stoich[[#This Row],[uniprot]],HYPERLINK("https://www.uniprot.org/uniprotkb/"&amp;_xlpm.id&amp;"/entry",_xlpm.id))</f>
        <v>A0A2T0A7N3</v>
      </c>
      <c r="Q3492" t="e">
        <f>_xlfn.XLOOKUP(PROTEIN_stoich[[#This Row],[uniprot]],[1]!UniprotIFO[Entry],[1]!UniprotIFO[Gene Ontology IDs],"")</f>
        <v>#REF!</v>
      </c>
      <c r="R3492" t="e">
        <f>_xlfn.XLOOKUP(PROTEIN_stoich[[#This Row],[uniprot]],[1]!UniprotIFO[Entry],[1]!UniprotIFO[essential?],"")</f>
        <v>#REF!</v>
      </c>
      <c r="S3492" t="e">
        <f>_xlfn.XLOOKUP(PROTEIN_stoich[[#This Row],[sequence]],[2]!Table1[sequence_without_asterisks],[2]!Table1[protein_stoich seq matches],"")</f>
        <v>#REF!</v>
      </c>
      <c r="T3492" t="e">
        <f>_xlfn.XLOOKUP(PROTEIN_stoich[[#This Row],[uniprot]],[1]!UniprotIFO[Entry],[1]!UniprotIFO[protein_id in GSM model format],"")</f>
        <v>#REF!</v>
      </c>
    </row>
    <row r="3493" spans="1:20" x14ac:dyDescent="0.2">
      <c r="A34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77</v>
      </c>
      <c r="B3493" t="s">
        <v>15728</v>
      </c>
      <c r="C3493" t="s">
        <v>15728</v>
      </c>
      <c r="D3493" t="s">
        <v>10171</v>
      </c>
      <c r="E3493" t="s">
        <v>4877</v>
      </c>
      <c r="G34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93" t="s">
        <v>4878</v>
      </c>
      <c r="I3493" s="25" cm="1">
        <f t="array" ref="I34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43204000000001</v>
      </c>
      <c r="J3493" t="s">
        <v>10172</v>
      </c>
      <c r="K3493" s="4" t="s">
        <v>4880</v>
      </c>
      <c r="M3493">
        <f>LEN(SUBSTITUTE(PROTEIN_stoich[[#This Row],[sequence]],"*",""))</f>
        <v>1051</v>
      </c>
      <c r="O3493" t="s">
        <v>16</v>
      </c>
      <c r="P3493" t="str">
        <f>_xlfn.LET(_xlpm.id,PROTEIN_stoich[[#This Row],[uniprot]],HYPERLINK("https://www.uniprot.org/uniprotkb/"&amp;_xlpm.id&amp;"/entry",_xlpm.id))</f>
        <v>A0A2T0A7M6</v>
      </c>
      <c r="Q3493" t="e">
        <f>_xlfn.XLOOKUP(PROTEIN_stoich[[#This Row],[uniprot]],[1]!UniprotIFO[Entry],[1]!UniprotIFO[Gene Ontology IDs],"")</f>
        <v>#REF!</v>
      </c>
      <c r="R3493" t="e">
        <f>_xlfn.XLOOKUP(PROTEIN_stoich[[#This Row],[uniprot]],[1]!UniprotIFO[Entry],[1]!UniprotIFO[essential?],"")</f>
        <v>#REF!</v>
      </c>
      <c r="S3493" t="e">
        <f>_xlfn.XLOOKUP(PROTEIN_stoich[[#This Row],[sequence]],[2]!Table1[sequence_without_asterisks],[2]!Table1[protein_stoich seq matches],"")</f>
        <v>#REF!</v>
      </c>
      <c r="T3493" t="e">
        <f>_xlfn.XLOOKUP(PROTEIN_stoich[[#This Row],[uniprot]],[1]!UniprotIFO[Entry],[1]!UniprotIFO[protein_id in GSM model format],"")</f>
        <v>#REF!</v>
      </c>
    </row>
    <row r="3494" spans="1:20" x14ac:dyDescent="0.2">
      <c r="A34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60</v>
      </c>
      <c r="B3494" t="s">
        <v>15729</v>
      </c>
      <c r="C3494" t="s">
        <v>15729</v>
      </c>
      <c r="D3494" t="s">
        <v>5799</v>
      </c>
      <c r="E3494" t="s">
        <v>4877</v>
      </c>
      <c r="G34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94" t="s">
        <v>4878</v>
      </c>
      <c r="I3494" s="25" cm="1">
        <f t="array" ref="I34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103589999999983</v>
      </c>
      <c r="J3494" t="s">
        <v>5800</v>
      </c>
      <c r="K3494" s="4" t="s">
        <v>4880</v>
      </c>
      <c r="M3494">
        <f>LEN(SUBSTITUTE(PROTEIN_stoich[[#This Row],[sequence]],"*",""))</f>
        <v>709</v>
      </c>
      <c r="O3494" t="s">
        <v>16</v>
      </c>
      <c r="P3494" t="str">
        <f>_xlfn.LET(_xlpm.id,PROTEIN_stoich[[#This Row],[uniprot]],HYPERLINK("https://www.uniprot.org/uniprotkb/"&amp;_xlpm.id&amp;"/entry",_xlpm.id))</f>
        <v>A0A2T0A7L1</v>
      </c>
      <c r="Q3494" t="e">
        <f>_xlfn.XLOOKUP(PROTEIN_stoich[[#This Row],[uniprot]],[1]!UniprotIFO[Entry],[1]!UniprotIFO[Gene Ontology IDs],"")</f>
        <v>#REF!</v>
      </c>
      <c r="R3494" t="e">
        <f>_xlfn.XLOOKUP(PROTEIN_stoich[[#This Row],[uniprot]],[1]!UniprotIFO[Entry],[1]!UniprotIFO[essential?],"")</f>
        <v>#REF!</v>
      </c>
      <c r="S3494" t="e">
        <f>_xlfn.XLOOKUP(PROTEIN_stoich[[#This Row],[sequence]],[2]!Table1[sequence_without_asterisks],[2]!Table1[protein_stoich seq matches],"")</f>
        <v>#REF!</v>
      </c>
      <c r="T3494" t="e">
        <f>_xlfn.XLOOKUP(PROTEIN_stoich[[#This Row],[uniprot]],[1]!UniprotIFO[Entry],[1]!UniprotIFO[protein_id in GSM model format],"")</f>
        <v>#REF!</v>
      </c>
    </row>
    <row r="3495" spans="1:20" x14ac:dyDescent="0.2">
      <c r="A34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46</v>
      </c>
      <c r="B3495" t="s">
        <v>15730</v>
      </c>
      <c r="C3495" t="s">
        <v>15730</v>
      </c>
      <c r="D3495" t="s">
        <v>5915</v>
      </c>
      <c r="E3495" t="s">
        <v>4877</v>
      </c>
      <c r="G34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95" t="s">
        <v>4878</v>
      </c>
      <c r="I3495" s="25" cm="1">
        <f t="array" ref="I34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908750000000001</v>
      </c>
      <c r="J3495" t="s">
        <v>5916</v>
      </c>
      <c r="K3495" s="4" t="s">
        <v>4880</v>
      </c>
      <c r="M3495">
        <f>LEN(SUBSTITUTE(PROTEIN_stoich[[#This Row],[sequence]],"*",""))</f>
        <v>150</v>
      </c>
      <c r="O3495" t="s">
        <v>16</v>
      </c>
      <c r="P3495" t="str">
        <f>_xlfn.LET(_xlpm.id,PROTEIN_stoich[[#This Row],[uniprot]],HYPERLINK("https://www.uniprot.org/uniprotkb/"&amp;_xlpm.id&amp;"/entry",_xlpm.id))</f>
        <v>A0A2T0A7K9</v>
      </c>
      <c r="Q3495" t="e">
        <f>_xlfn.XLOOKUP(PROTEIN_stoich[[#This Row],[uniprot]],[1]!UniprotIFO[Entry],[1]!UniprotIFO[Gene Ontology IDs],"")</f>
        <v>#REF!</v>
      </c>
      <c r="R3495" t="e">
        <f>_xlfn.XLOOKUP(PROTEIN_stoich[[#This Row],[uniprot]],[1]!UniprotIFO[Entry],[1]!UniprotIFO[essential?],"")</f>
        <v>#REF!</v>
      </c>
      <c r="S3495" t="e">
        <f>_xlfn.XLOOKUP(PROTEIN_stoich[[#This Row],[sequence]],[2]!Table1[sequence_without_asterisks],[2]!Table1[protein_stoich seq matches],"")</f>
        <v>#REF!</v>
      </c>
      <c r="T3495" t="e">
        <f>_xlfn.XLOOKUP(PROTEIN_stoich[[#This Row],[uniprot]],[1]!UniprotIFO[Entry],[1]!UniprotIFO[protein_id in GSM model format],"")</f>
        <v>#REF!</v>
      </c>
    </row>
    <row r="3496" spans="1:20" x14ac:dyDescent="0.2">
      <c r="A34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50</v>
      </c>
      <c r="B3496" t="s">
        <v>15731</v>
      </c>
      <c r="C3496" t="s">
        <v>15731</v>
      </c>
      <c r="D3496" t="s">
        <v>9406</v>
      </c>
      <c r="E3496" t="s">
        <v>4877</v>
      </c>
      <c r="G34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96" t="s">
        <v>4878</v>
      </c>
      <c r="I3496" s="25" cm="1">
        <f t="array" ref="I34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856569999999998</v>
      </c>
      <c r="J3496" t="s">
        <v>9407</v>
      </c>
      <c r="K3496" s="4" t="s">
        <v>4880</v>
      </c>
      <c r="M3496">
        <f>LEN(SUBSTITUTE(PROTEIN_stoich[[#This Row],[sequence]],"*",""))</f>
        <v>369</v>
      </c>
      <c r="O3496" t="s">
        <v>16</v>
      </c>
      <c r="P3496" t="str">
        <f>_xlfn.LET(_xlpm.id,PROTEIN_stoich[[#This Row],[uniprot]],HYPERLINK("https://www.uniprot.org/uniprotkb/"&amp;_xlpm.id&amp;"/entry",_xlpm.id))</f>
        <v>A0A2T0A7K1</v>
      </c>
      <c r="Q3496" t="e">
        <f>_xlfn.XLOOKUP(PROTEIN_stoich[[#This Row],[uniprot]],[1]!UniprotIFO[Entry],[1]!UniprotIFO[Gene Ontology IDs],"")</f>
        <v>#REF!</v>
      </c>
      <c r="R3496" t="e">
        <f>_xlfn.XLOOKUP(PROTEIN_stoich[[#This Row],[uniprot]],[1]!UniprotIFO[Entry],[1]!UniprotIFO[essential?],"")</f>
        <v>#REF!</v>
      </c>
      <c r="S3496" t="e">
        <f>_xlfn.XLOOKUP(PROTEIN_stoich[[#This Row],[sequence]],[2]!Table1[sequence_without_asterisks],[2]!Table1[protein_stoich seq matches],"")</f>
        <v>#REF!</v>
      </c>
      <c r="T3496" t="e">
        <f>_xlfn.XLOOKUP(PROTEIN_stoich[[#This Row],[uniprot]],[1]!UniprotIFO[Entry],[1]!UniprotIFO[protein_id in GSM model format],"")</f>
        <v>#REF!</v>
      </c>
    </row>
    <row r="3497" spans="1:20" x14ac:dyDescent="0.2">
      <c r="A34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61</v>
      </c>
      <c r="B3497" t="s">
        <v>15732</v>
      </c>
      <c r="C3497" t="s">
        <v>15732</v>
      </c>
      <c r="D3497" t="s">
        <v>8995</v>
      </c>
      <c r="E3497" t="s">
        <v>4877</v>
      </c>
      <c r="G34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97" t="s">
        <v>4878</v>
      </c>
      <c r="I3497" s="25" cm="1">
        <f t="array" ref="I34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137799999999999</v>
      </c>
      <c r="J3497" t="s">
        <v>8996</v>
      </c>
      <c r="K3497" s="4" t="s">
        <v>4880</v>
      </c>
      <c r="M3497">
        <f>LEN(SUBSTITUTE(PROTEIN_stoich[[#This Row],[sequence]],"*",""))</f>
        <v>263</v>
      </c>
      <c r="O3497" t="s">
        <v>16</v>
      </c>
      <c r="P3497" t="str">
        <f>_xlfn.LET(_xlpm.id,PROTEIN_stoich[[#This Row],[uniprot]],HYPERLINK("https://www.uniprot.org/uniprotkb/"&amp;_xlpm.id&amp;"/entry",_xlpm.id))</f>
        <v>A0A2T0A7J8</v>
      </c>
      <c r="Q3497" t="e">
        <f>_xlfn.XLOOKUP(PROTEIN_stoich[[#This Row],[uniprot]],[1]!UniprotIFO[Entry],[1]!UniprotIFO[Gene Ontology IDs],"")</f>
        <v>#REF!</v>
      </c>
      <c r="R3497" t="e">
        <f>_xlfn.XLOOKUP(PROTEIN_stoich[[#This Row],[uniprot]],[1]!UniprotIFO[Entry],[1]!UniprotIFO[essential?],"")</f>
        <v>#REF!</v>
      </c>
      <c r="S3497" t="e">
        <f>_xlfn.XLOOKUP(PROTEIN_stoich[[#This Row],[sequence]],[2]!Table1[sequence_without_asterisks],[2]!Table1[protein_stoich seq matches],"")</f>
        <v>#REF!</v>
      </c>
      <c r="T3497" t="e">
        <f>_xlfn.XLOOKUP(PROTEIN_stoich[[#This Row],[uniprot]],[1]!UniprotIFO[Entry],[1]!UniprotIFO[protein_id in GSM model format],"")</f>
        <v>#REF!</v>
      </c>
    </row>
    <row r="3498" spans="1:20" x14ac:dyDescent="0.2">
      <c r="A34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55</v>
      </c>
      <c r="B3498" t="s">
        <v>15733</v>
      </c>
      <c r="C3498" t="s">
        <v>15733</v>
      </c>
      <c r="D3498" t="s">
        <v>8318</v>
      </c>
      <c r="E3498" t="s">
        <v>4877</v>
      </c>
      <c r="G34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98" t="s">
        <v>4878</v>
      </c>
      <c r="I3498" s="25" cm="1">
        <f t="array" ref="I34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242199999999995</v>
      </c>
      <c r="J3498" t="s">
        <v>8319</v>
      </c>
      <c r="K3498" s="4" t="s">
        <v>4880</v>
      </c>
      <c r="M3498">
        <f>LEN(SUBSTITUTE(PROTEIN_stoich[[#This Row],[sequence]],"*",""))</f>
        <v>120</v>
      </c>
      <c r="O3498" t="s">
        <v>16</v>
      </c>
      <c r="P3498" t="str">
        <f>_xlfn.LET(_xlpm.id,PROTEIN_stoich[[#This Row],[uniprot]],HYPERLINK("https://www.uniprot.org/uniprotkb/"&amp;_xlpm.id&amp;"/entry",_xlpm.id))</f>
        <v>A0A2T0A7J4</v>
      </c>
      <c r="Q3498" t="e">
        <f>_xlfn.XLOOKUP(PROTEIN_stoich[[#This Row],[uniprot]],[1]!UniprotIFO[Entry],[1]!UniprotIFO[Gene Ontology IDs],"")</f>
        <v>#REF!</v>
      </c>
      <c r="R3498" t="e">
        <f>_xlfn.XLOOKUP(PROTEIN_stoich[[#This Row],[uniprot]],[1]!UniprotIFO[Entry],[1]!UniprotIFO[essential?],"")</f>
        <v>#REF!</v>
      </c>
      <c r="S3498" t="e">
        <f>_xlfn.XLOOKUP(PROTEIN_stoich[[#This Row],[sequence]],[2]!Table1[sequence_without_asterisks],[2]!Table1[protein_stoich seq matches],"")</f>
        <v>#REF!</v>
      </c>
      <c r="T3498" t="e">
        <f>_xlfn.XLOOKUP(PROTEIN_stoich[[#This Row],[uniprot]],[1]!UniprotIFO[Entry],[1]!UniprotIFO[protein_id in GSM model format],"")</f>
        <v>#REF!</v>
      </c>
    </row>
    <row r="3499" spans="1:20" x14ac:dyDescent="0.2">
      <c r="A34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40</v>
      </c>
      <c r="B3499" t="s">
        <v>15734</v>
      </c>
      <c r="C3499" t="s">
        <v>15734</v>
      </c>
      <c r="D3499" t="s">
        <v>10169</v>
      </c>
      <c r="E3499" t="s">
        <v>4877</v>
      </c>
      <c r="G34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99" t="s">
        <v>4878</v>
      </c>
      <c r="I3499" s="25" cm="1">
        <f t="array" ref="I34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3.46928999999999</v>
      </c>
      <c r="J3499" t="s">
        <v>10170</v>
      </c>
      <c r="K3499" s="4" t="s">
        <v>4880</v>
      </c>
      <c r="M3499">
        <f>LEN(SUBSTITUTE(PROTEIN_stoich[[#This Row],[sequence]],"*",""))</f>
        <v>1071</v>
      </c>
      <c r="O3499" t="s">
        <v>16</v>
      </c>
      <c r="P3499" t="str">
        <f>_xlfn.LET(_xlpm.id,PROTEIN_stoich[[#This Row],[uniprot]],HYPERLINK("https://www.uniprot.org/uniprotkb/"&amp;_xlpm.id&amp;"/entry",_xlpm.id))</f>
        <v>A0A2T0A7J2</v>
      </c>
      <c r="Q3499" t="e">
        <f>_xlfn.XLOOKUP(PROTEIN_stoich[[#This Row],[uniprot]],[1]!UniprotIFO[Entry],[1]!UniprotIFO[Gene Ontology IDs],"")</f>
        <v>#REF!</v>
      </c>
      <c r="R3499" t="e">
        <f>_xlfn.XLOOKUP(PROTEIN_stoich[[#This Row],[uniprot]],[1]!UniprotIFO[Entry],[1]!UniprotIFO[essential?],"")</f>
        <v>#REF!</v>
      </c>
      <c r="S3499" t="e">
        <f>_xlfn.XLOOKUP(PROTEIN_stoich[[#This Row],[sequence]],[2]!Table1[sequence_without_asterisks],[2]!Table1[protein_stoich seq matches],"")</f>
        <v>#REF!</v>
      </c>
      <c r="T3499" t="e">
        <f>_xlfn.XLOOKUP(PROTEIN_stoich[[#This Row],[uniprot]],[1]!UniprotIFO[Entry],[1]!UniprotIFO[protein_id in GSM model format],"")</f>
        <v>#REF!</v>
      </c>
    </row>
    <row r="3500" spans="1:20" x14ac:dyDescent="0.2">
      <c r="A35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26</v>
      </c>
      <c r="B3500" t="s">
        <v>15735</v>
      </c>
      <c r="C3500" t="s">
        <v>15735</v>
      </c>
      <c r="D3500" t="s">
        <v>10561</v>
      </c>
      <c r="E3500" t="s">
        <v>4877</v>
      </c>
      <c r="G35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00" t="s">
        <v>4878</v>
      </c>
      <c r="I3500" s="25" cm="1">
        <f t="array" ref="I35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393559999999994</v>
      </c>
      <c r="J3500" t="s">
        <v>10562</v>
      </c>
      <c r="K3500" s="4" t="s">
        <v>4880</v>
      </c>
      <c r="M3500">
        <f>LEN(SUBSTITUTE(PROTEIN_stoich[[#This Row],[sequence]],"*",""))</f>
        <v>791</v>
      </c>
      <c r="O3500" t="s">
        <v>16</v>
      </c>
      <c r="P3500" t="str">
        <f>_xlfn.LET(_xlpm.id,PROTEIN_stoich[[#This Row],[uniprot]],HYPERLINK("https://www.uniprot.org/uniprotkb/"&amp;_xlpm.id&amp;"/entry",_xlpm.id))</f>
        <v>A0A2T0A7I9</v>
      </c>
      <c r="Q3500" t="e">
        <f>_xlfn.XLOOKUP(PROTEIN_stoich[[#This Row],[uniprot]],[1]!UniprotIFO[Entry],[1]!UniprotIFO[Gene Ontology IDs],"")</f>
        <v>#REF!</v>
      </c>
      <c r="R3500" t="e">
        <f>_xlfn.XLOOKUP(PROTEIN_stoich[[#This Row],[uniprot]],[1]!UniprotIFO[Entry],[1]!UniprotIFO[essential?],"")</f>
        <v>#REF!</v>
      </c>
      <c r="S3500" t="e">
        <f>_xlfn.XLOOKUP(PROTEIN_stoich[[#This Row],[sequence]],[2]!Table1[sequence_without_asterisks],[2]!Table1[protein_stoich seq matches],"")</f>
        <v>#REF!</v>
      </c>
      <c r="T3500" t="e">
        <f>_xlfn.XLOOKUP(PROTEIN_stoich[[#This Row],[uniprot]],[1]!UniprotIFO[Entry],[1]!UniprotIFO[protein_id in GSM model format],"")</f>
        <v>#REF!</v>
      </c>
    </row>
    <row r="3501" spans="1:20" x14ac:dyDescent="0.2">
      <c r="A35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58</v>
      </c>
      <c r="B3501" t="s">
        <v>15736</v>
      </c>
      <c r="C3501" t="s">
        <v>15736</v>
      </c>
      <c r="D3501" t="s">
        <v>5291</v>
      </c>
      <c r="E3501" t="s">
        <v>4877</v>
      </c>
      <c r="G35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01" t="s">
        <v>4878</v>
      </c>
      <c r="I3501" s="25" cm="1">
        <f t="array" ref="I35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800899999999999</v>
      </c>
      <c r="J3501" t="s">
        <v>5292</v>
      </c>
      <c r="K3501" s="4" t="s">
        <v>4880</v>
      </c>
      <c r="M3501">
        <f>LEN(SUBSTITUTE(PROTEIN_stoich[[#This Row],[sequence]],"*",""))</f>
        <v>301</v>
      </c>
      <c r="O3501" t="s">
        <v>16</v>
      </c>
      <c r="P3501" t="str">
        <f>_xlfn.LET(_xlpm.id,PROTEIN_stoich[[#This Row],[uniprot]],HYPERLINK("https://www.uniprot.org/uniprotkb/"&amp;_xlpm.id&amp;"/entry",_xlpm.id))</f>
        <v>A0A2T0A7I5</v>
      </c>
      <c r="Q3501" t="e">
        <f>_xlfn.XLOOKUP(PROTEIN_stoich[[#This Row],[uniprot]],[1]!UniprotIFO[Entry],[1]!UniprotIFO[Gene Ontology IDs],"")</f>
        <v>#REF!</v>
      </c>
      <c r="R3501" t="e">
        <f>_xlfn.XLOOKUP(PROTEIN_stoich[[#This Row],[uniprot]],[1]!UniprotIFO[Entry],[1]!UniprotIFO[essential?],"")</f>
        <v>#REF!</v>
      </c>
      <c r="S3501" t="e">
        <f>_xlfn.XLOOKUP(PROTEIN_stoich[[#This Row],[sequence]],[2]!Table1[sequence_without_asterisks],[2]!Table1[protein_stoich seq matches],"")</f>
        <v>#REF!</v>
      </c>
      <c r="T3501" t="e">
        <f>_xlfn.XLOOKUP(PROTEIN_stoich[[#This Row],[uniprot]],[1]!UniprotIFO[Entry],[1]!UniprotIFO[protein_id in GSM model format],"")</f>
        <v>#REF!</v>
      </c>
    </row>
    <row r="3502" spans="1:20" x14ac:dyDescent="0.2">
      <c r="A35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49</v>
      </c>
      <c r="B3502" t="s">
        <v>15737</v>
      </c>
      <c r="C3502" t="s">
        <v>15737</v>
      </c>
      <c r="D3502" t="s">
        <v>5403</v>
      </c>
      <c r="E3502" t="s">
        <v>4877</v>
      </c>
      <c r="G35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02" t="s">
        <v>4878</v>
      </c>
      <c r="I3502" s="25" cm="1">
        <f t="array" ref="I35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7696499999999995</v>
      </c>
      <c r="J3502" t="s">
        <v>5404</v>
      </c>
      <c r="K3502" s="4" t="s">
        <v>4880</v>
      </c>
      <c r="M3502">
        <f>LEN(SUBSTITUTE(PROTEIN_stoich[[#This Row],[sequence]],"*",""))</f>
        <v>76</v>
      </c>
      <c r="O3502" t="s">
        <v>16</v>
      </c>
      <c r="P3502" t="str">
        <f>_xlfn.LET(_xlpm.id,PROTEIN_stoich[[#This Row],[uniprot]],HYPERLINK("https://www.uniprot.org/uniprotkb/"&amp;_xlpm.id&amp;"/entry",_xlpm.id))</f>
        <v>A0A2T0A7I3</v>
      </c>
      <c r="Q3502" t="e">
        <f>_xlfn.XLOOKUP(PROTEIN_stoich[[#This Row],[uniprot]],[1]!UniprotIFO[Entry],[1]!UniprotIFO[Gene Ontology IDs],"")</f>
        <v>#REF!</v>
      </c>
      <c r="R3502" t="e">
        <f>_xlfn.XLOOKUP(PROTEIN_stoich[[#This Row],[uniprot]],[1]!UniprotIFO[Entry],[1]!UniprotIFO[essential?],"")</f>
        <v>#REF!</v>
      </c>
      <c r="S3502" t="e">
        <f>_xlfn.XLOOKUP(PROTEIN_stoich[[#This Row],[sequence]],[2]!Table1[sequence_without_asterisks],[2]!Table1[protein_stoich seq matches],"")</f>
        <v>#REF!</v>
      </c>
      <c r="T3502" t="e">
        <f>_xlfn.XLOOKUP(PROTEIN_stoich[[#This Row],[uniprot]],[1]!UniprotIFO[Entry],[1]!UniprotIFO[protein_id in GSM model format],"")</f>
        <v>#REF!</v>
      </c>
    </row>
    <row r="3503" spans="1:20" x14ac:dyDescent="0.2">
      <c r="A35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24</v>
      </c>
      <c r="B3503" t="s">
        <v>15738</v>
      </c>
      <c r="C3503" t="s">
        <v>15738</v>
      </c>
      <c r="D3503" t="s">
        <v>8625</v>
      </c>
      <c r="E3503" t="s">
        <v>4877</v>
      </c>
      <c r="G35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03" t="s">
        <v>4878</v>
      </c>
      <c r="I3503" s="25" cm="1">
        <f t="array" ref="I35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543939999999999</v>
      </c>
      <c r="J3503" t="s">
        <v>8626</v>
      </c>
      <c r="K3503" s="4" t="s">
        <v>4880</v>
      </c>
      <c r="M3503">
        <f>LEN(SUBSTITUTE(PROTEIN_stoich[[#This Row],[sequence]],"*",""))</f>
        <v>179</v>
      </c>
      <c r="O3503" t="s">
        <v>16</v>
      </c>
      <c r="P3503" t="str">
        <f>_xlfn.LET(_xlpm.id,PROTEIN_stoich[[#This Row],[uniprot]],HYPERLINK("https://www.uniprot.org/uniprotkb/"&amp;_xlpm.id&amp;"/entry",_xlpm.id))</f>
        <v>A0A2T0A7H6</v>
      </c>
      <c r="Q3503" t="e">
        <f>_xlfn.XLOOKUP(PROTEIN_stoich[[#This Row],[uniprot]],[1]!UniprotIFO[Entry],[1]!UniprotIFO[Gene Ontology IDs],"")</f>
        <v>#REF!</v>
      </c>
      <c r="R3503" t="e">
        <f>_xlfn.XLOOKUP(PROTEIN_stoich[[#This Row],[uniprot]],[1]!UniprotIFO[Entry],[1]!UniprotIFO[essential?],"")</f>
        <v>#REF!</v>
      </c>
      <c r="S3503" t="e">
        <f>_xlfn.XLOOKUP(PROTEIN_stoich[[#This Row],[sequence]],[2]!Table1[sequence_without_asterisks],[2]!Table1[protein_stoich seq matches],"")</f>
        <v>#REF!</v>
      </c>
      <c r="T3503" t="e">
        <f>_xlfn.XLOOKUP(PROTEIN_stoich[[#This Row],[uniprot]],[1]!UniprotIFO[Entry],[1]!UniprotIFO[protein_id in GSM model format],"")</f>
        <v>#REF!</v>
      </c>
    </row>
    <row r="3504" spans="1:20" x14ac:dyDescent="0.2">
      <c r="A35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90</v>
      </c>
      <c r="B3504" t="s">
        <v>15739</v>
      </c>
      <c r="C3504" t="s">
        <v>15739</v>
      </c>
      <c r="D3504" t="s">
        <v>6208</v>
      </c>
      <c r="E3504" t="s">
        <v>4877</v>
      </c>
      <c r="G35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04" t="s">
        <v>4878</v>
      </c>
      <c r="I3504" s="25" cm="1">
        <f t="array" ref="I35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653109999999998</v>
      </c>
      <c r="J3504" t="s">
        <v>6209</v>
      </c>
      <c r="K3504" s="4" t="s">
        <v>4880</v>
      </c>
      <c r="M3504">
        <f>LEN(SUBSTITUTE(PROTEIN_stoich[[#This Row],[sequence]],"*",""))</f>
        <v>603</v>
      </c>
      <c r="O3504" t="s">
        <v>16</v>
      </c>
      <c r="P3504" t="str">
        <f>_xlfn.LET(_xlpm.id,PROTEIN_stoich[[#This Row],[uniprot]],HYPERLINK("https://www.uniprot.org/uniprotkb/"&amp;_xlpm.id&amp;"/entry",_xlpm.id))</f>
        <v>A0A2T0A7D8</v>
      </c>
      <c r="Q3504" t="e">
        <f>_xlfn.XLOOKUP(PROTEIN_stoich[[#This Row],[uniprot]],[1]!UniprotIFO[Entry],[1]!UniprotIFO[Gene Ontology IDs],"")</f>
        <v>#REF!</v>
      </c>
      <c r="R3504" t="e">
        <f>_xlfn.XLOOKUP(PROTEIN_stoich[[#This Row],[uniprot]],[1]!UniprotIFO[Entry],[1]!UniprotIFO[essential?],"")</f>
        <v>#REF!</v>
      </c>
      <c r="S3504" t="e">
        <f>_xlfn.XLOOKUP(PROTEIN_stoich[[#This Row],[sequence]],[2]!Table1[sequence_without_asterisks],[2]!Table1[protein_stoich seq matches],"")</f>
        <v>#REF!</v>
      </c>
      <c r="T3504" t="e">
        <f>_xlfn.XLOOKUP(PROTEIN_stoich[[#This Row],[uniprot]],[1]!UniprotIFO[Entry],[1]!UniprotIFO[protein_id in GSM model format],"")</f>
        <v>#REF!</v>
      </c>
    </row>
    <row r="3505" spans="1:20" x14ac:dyDescent="0.2">
      <c r="A35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03</v>
      </c>
      <c r="B3505" t="s">
        <v>15740</v>
      </c>
      <c r="C3505" t="s">
        <v>15740</v>
      </c>
      <c r="D3505" t="s">
        <v>10181</v>
      </c>
      <c r="E3505" t="s">
        <v>4877</v>
      </c>
      <c r="G35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05" t="s">
        <v>4878</v>
      </c>
      <c r="I3505" s="25" cm="1">
        <f t="array" ref="I35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813229999999997</v>
      </c>
      <c r="J3505" t="s">
        <v>10182</v>
      </c>
      <c r="K3505" s="4" t="s">
        <v>4880</v>
      </c>
      <c r="M3505">
        <f>LEN(SUBSTITUTE(PROTEIN_stoich[[#This Row],[sequence]],"*",""))</f>
        <v>420</v>
      </c>
      <c r="O3505" t="s">
        <v>16</v>
      </c>
      <c r="P3505" t="str">
        <f>_xlfn.LET(_xlpm.id,PROTEIN_stoich[[#This Row],[uniprot]],HYPERLINK("https://www.uniprot.org/uniprotkb/"&amp;_xlpm.id&amp;"/entry",_xlpm.id))</f>
        <v>A0A2T0A7D4</v>
      </c>
      <c r="Q3505" t="e">
        <f>_xlfn.XLOOKUP(PROTEIN_stoich[[#This Row],[uniprot]],[1]!UniprotIFO[Entry],[1]!UniprotIFO[Gene Ontology IDs],"")</f>
        <v>#REF!</v>
      </c>
      <c r="R3505" t="e">
        <f>_xlfn.XLOOKUP(PROTEIN_stoich[[#This Row],[uniprot]],[1]!UniprotIFO[Entry],[1]!UniprotIFO[essential?],"")</f>
        <v>#REF!</v>
      </c>
      <c r="S3505" t="e">
        <f>_xlfn.XLOOKUP(PROTEIN_stoich[[#This Row],[sequence]],[2]!Table1[sequence_without_asterisks],[2]!Table1[protein_stoich seq matches],"")</f>
        <v>#REF!</v>
      </c>
      <c r="T3505" t="e">
        <f>_xlfn.XLOOKUP(PROTEIN_stoich[[#This Row],[uniprot]],[1]!UniprotIFO[Entry],[1]!UniprotIFO[protein_id in GSM model format],"")</f>
        <v>#REF!</v>
      </c>
    </row>
    <row r="3506" spans="1:20" x14ac:dyDescent="0.2">
      <c r="A35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77</v>
      </c>
      <c r="B3506" t="s">
        <v>15741</v>
      </c>
      <c r="C3506" t="s">
        <v>15741</v>
      </c>
      <c r="D3506" t="s">
        <v>9914</v>
      </c>
      <c r="E3506" t="s">
        <v>4877</v>
      </c>
      <c r="G35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06" t="s">
        <v>4878</v>
      </c>
      <c r="I3506" s="25" cm="1">
        <f t="array" ref="I35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314689999999999</v>
      </c>
      <c r="J3506" t="s">
        <v>9915</v>
      </c>
      <c r="K3506" s="4" t="s">
        <v>4880</v>
      </c>
      <c r="M3506">
        <f>LEN(SUBSTITUTE(PROTEIN_stoich[[#This Row],[sequence]],"*",""))</f>
        <v>695</v>
      </c>
      <c r="O3506" t="s">
        <v>16</v>
      </c>
      <c r="P3506" t="str">
        <f>_xlfn.LET(_xlpm.id,PROTEIN_stoich[[#This Row],[uniprot]],HYPERLINK("https://www.uniprot.org/uniprotkb/"&amp;_xlpm.id&amp;"/entry",_xlpm.id))</f>
        <v>A0A2T0A7D2</v>
      </c>
      <c r="Q3506" t="e">
        <f>_xlfn.XLOOKUP(PROTEIN_stoich[[#This Row],[uniprot]],[1]!UniprotIFO[Entry],[1]!UniprotIFO[Gene Ontology IDs],"")</f>
        <v>#REF!</v>
      </c>
      <c r="R3506" t="e">
        <f>_xlfn.XLOOKUP(PROTEIN_stoich[[#This Row],[uniprot]],[1]!UniprotIFO[Entry],[1]!UniprotIFO[essential?],"")</f>
        <v>#REF!</v>
      </c>
      <c r="S3506" t="e">
        <f>_xlfn.XLOOKUP(PROTEIN_stoich[[#This Row],[sequence]],[2]!Table1[sequence_without_asterisks],[2]!Table1[protein_stoich seq matches],"")</f>
        <v>#REF!</v>
      </c>
      <c r="T3506" t="e">
        <f>_xlfn.XLOOKUP(PROTEIN_stoich[[#This Row],[uniprot]],[1]!UniprotIFO[Entry],[1]!UniprotIFO[protein_id in GSM model format],"")</f>
        <v>#REF!</v>
      </c>
    </row>
    <row r="3507" spans="1:20" x14ac:dyDescent="0.2">
      <c r="A35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98</v>
      </c>
      <c r="B3507" t="s">
        <v>15742</v>
      </c>
      <c r="C3507" t="s">
        <v>15742</v>
      </c>
      <c r="D3507" t="s">
        <v>9464</v>
      </c>
      <c r="E3507" t="s">
        <v>4877</v>
      </c>
      <c r="G35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07" t="s">
        <v>4878</v>
      </c>
      <c r="I3507" s="25" cm="1">
        <f t="array" ref="I35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259270000000001</v>
      </c>
      <c r="J3507" t="s">
        <v>9465</v>
      </c>
      <c r="K3507" s="4" t="s">
        <v>4880</v>
      </c>
      <c r="M3507">
        <f>LEN(SUBSTITUTE(PROTEIN_stoich[[#This Row],[sequence]],"*",""))</f>
        <v>364</v>
      </c>
      <c r="O3507" t="s">
        <v>16</v>
      </c>
      <c r="P3507" t="str">
        <f>_xlfn.LET(_xlpm.id,PROTEIN_stoich[[#This Row],[uniprot]],HYPERLINK("https://www.uniprot.org/uniprotkb/"&amp;_xlpm.id&amp;"/entry",_xlpm.id))</f>
        <v>A0A2T0A7D0</v>
      </c>
      <c r="Q3507" t="e">
        <f>_xlfn.XLOOKUP(PROTEIN_stoich[[#This Row],[uniprot]],[1]!UniprotIFO[Entry],[1]!UniprotIFO[Gene Ontology IDs],"")</f>
        <v>#REF!</v>
      </c>
      <c r="R3507" t="e">
        <f>_xlfn.XLOOKUP(PROTEIN_stoich[[#This Row],[uniprot]],[1]!UniprotIFO[Entry],[1]!UniprotIFO[essential?],"")</f>
        <v>#REF!</v>
      </c>
      <c r="S3507" t="e">
        <f>_xlfn.XLOOKUP(PROTEIN_stoich[[#This Row],[sequence]],[2]!Table1[sequence_without_asterisks],[2]!Table1[protein_stoich seq matches],"")</f>
        <v>#REF!</v>
      </c>
      <c r="T3507" t="e">
        <f>_xlfn.XLOOKUP(PROTEIN_stoich[[#This Row],[uniprot]],[1]!UniprotIFO[Entry],[1]!UniprotIFO[protein_id in GSM model format],"")</f>
        <v>#REF!</v>
      </c>
    </row>
    <row r="3508" spans="1:20" x14ac:dyDescent="0.2">
      <c r="A35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56</v>
      </c>
      <c r="B3508" t="s">
        <v>15743</v>
      </c>
      <c r="C3508" t="s">
        <v>15743</v>
      </c>
      <c r="D3508" t="s">
        <v>7077</v>
      </c>
      <c r="E3508" t="s">
        <v>4877</v>
      </c>
      <c r="G35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08" t="s">
        <v>4878</v>
      </c>
      <c r="I3508" s="25" cm="1">
        <f t="array" ref="I35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042320000000004</v>
      </c>
      <c r="J3508" t="s">
        <v>7078</v>
      </c>
      <c r="K3508" s="4" t="s">
        <v>4880</v>
      </c>
      <c r="M3508">
        <f>LEN(SUBSTITUTE(PROTEIN_stoich[[#This Row],[sequence]],"*",""))</f>
        <v>260</v>
      </c>
      <c r="O3508" t="s">
        <v>16</v>
      </c>
      <c r="P3508" t="str">
        <f>_xlfn.LET(_xlpm.id,PROTEIN_stoich[[#This Row],[uniprot]],HYPERLINK("https://www.uniprot.org/uniprotkb/"&amp;_xlpm.id&amp;"/entry",_xlpm.id))</f>
        <v>A0A2T0A7B3</v>
      </c>
      <c r="Q3508" t="e">
        <f>_xlfn.XLOOKUP(PROTEIN_stoich[[#This Row],[uniprot]],[1]!UniprotIFO[Entry],[1]!UniprotIFO[Gene Ontology IDs],"")</f>
        <v>#REF!</v>
      </c>
      <c r="R3508" t="e">
        <f>_xlfn.XLOOKUP(PROTEIN_stoich[[#This Row],[uniprot]],[1]!UniprotIFO[Entry],[1]!UniprotIFO[essential?],"")</f>
        <v>#REF!</v>
      </c>
      <c r="S3508" t="e">
        <f>_xlfn.XLOOKUP(PROTEIN_stoich[[#This Row],[sequence]],[2]!Table1[sequence_without_asterisks],[2]!Table1[protein_stoich seq matches],"")</f>
        <v>#REF!</v>
      </c>
      <c r="T3508" t="e">
        <f>_xlfn.XLOOKUP(PROTEIN_stoich[[#This Row],[uniprot]],[1]!UniprotIFO[Entry],[1]!UniprotIFO[protein_id in GSM model format],"")</f>
        <v>#REF!</v>
      </c>
    </row>
    <row r="3509" spans="1:20" x14ac:dyDescent="0.2">
      <c r="A35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52</v>
      </c>
      <c r="B3509" t="s">
        <v>15744</v>
      </c>
      <c r="C3509" t="s">
        <v>15744</v>
      </c>
      <c r="D3509" t="s">
        <v>10133</v>
      </c>
      <c r="E3509" t="s">
        <v>4877</v>
      </c>
      <c r="G35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09" t="s">
        <v>4878</v>
      </c>
      <c r="I3509" s="25" cm="1">
        <f t="array" ref="I35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649670000000008</v>
      </c>
      <c r="J3509" t="s">
        <v>10134</v>
      </c>
      <c r="K3509" s="4" t="s">
        <v>4880</v>
      </c>
      <c r="M3509">
        <f>LEN(SUBSTITUTE(PROTEIN_stoich[[#This Row],[sequence]],"*",""))</f>
        <v>357</v>
      </c>
      <c r="O3509" t="s">
        <v>16</v>
      </c>
      <c r="P3509" t="str">
        <f>_xlfn.LET(_xlpm.id,PROTEIN_stoich[[#This Row],[uniprot]],HYPERLINK("https://www.uniprot.org/uniprotkb/"&amp;_xlpm.id&amp;"/entry",_xlpm.id))</f>
        <v>A0A2T0A7B1</v>
      </c>
      <c r="Q3509" t="e">
        <f>_xlfn.XLOOKUP(PROTEIN_stoich[[#This Row],[uniprot]],[1]!UniprotIFO[Entry],[1]!UniprotIFO[Gene Ontology IDs],"")</f>
        <v>#REF!</v>
      </c>
      <c r="R3509" t="e">
        <f>_xlfn.XLOOKUP(PROTEIN_stoich[[#This Row],[uniprot]],[1]!UniprotIFO[Entry],[1]!UniprotIFO[essential?],"")</f>
        <v>#REF!</v>
      </c>
      <c r="S3509" t="e">
        <f>_xlfn.XLOOKUP(PROTEIN_stoich[[#This Row],[sequence]],[2]!Table1[sequence_without_asterisks],[2]!Table1[protein_stoich seq matches],"")</f>
        <v>#REF!</v>
      </c>
      <c r="T3509" t="e">
        <f>_xlfn.XLOOKUP(PROTEIN_stoich[[#This Row],[uniprot]],[1]!UniprotIFO[Entry],[1]!UniprotIFO[protein_id in GSM model format],"")</f>
        <v>#REF!</v>
      </c>
    </row>
    <row r="3510" spans="1:20" x14ac:dyDescent="0.2">
      <c r="A35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60</v>
      </c>
      <c r="B3510" t="s">
        <v>15745</v>
      </c>
      <c r="C3510" t="s">
        <v>15745</v>
      </c>
      <c r="D3510" t="s">
        <v>8304</v>
      </c>
      <c r="E3510" t="s">
        <v>4877</v>
      </c>
      <c r="G35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10" t="s">
        <v>4878</v>
      </c>
      <c r="I3510" s="25" cm="1">
        <f t="array" ref="I35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968239999999994</v>
      </c>
      <c r="J3510" t="s">
        <v>8305</v>
      </c>
      <c r="K3510" s="4" t="s">
        <v>4880</v>
      </c>
      <c r="M3510">
        <f>LEN(SUBSTITUTE(PROTEIN_stoich[[#This Row],[sequence]],"*",""))</f>
        <v>594</v>
      </c>
      <c r="O3510" t="s">
        <v>16</v>
      </c>
      <c r="P3510" t="str">
        <f>_xlfn.LET(_xlpm.id,PROTEIN_stoich[[#This Row],[uniprot]],HYPERLINK("https://www.uniprot.org/uniprotkb/"&amp;_xlpm.id&amp;"/entry",_xlpm.id))</f>
        <v>A0A2T0A7A3</v>
      </c>
      <c r="Q3510" t="e">
        <f>_xlfn.XLOOKUP(PROTEIN_stoich[[#This Row],[uniprot]],[1]!UniprotIFO[Entry],[1]!UniprotIFO[Gene Ontology IDs],"")</f>
        <v>#REF!</v>
      </c>
      <c r="R3510" t="e">
        <f>_xlfn.XLOOKUP(PROTEIN_stoich[[#This Row],[uniprot]],[1]!UniprotIFO[Entry],[1]!UniprotIFO[essential?],"")</f>
        <v>#REF!</v>
      </c>
      <c r="S3510" t="e">
        <f>_xlfn.XLOOKUP(PROTEIN_stoich[[#This Row],[sequence]],[2]!Table1[sequence_without_asterisks],[2]!Table1[protein_stoich seq matches],"")</f>
        <v>#REF!</v>
      </c>
      <c r="T3510" t="e">
        <f>_xlfn.XLOOKUP(PROTEIN_stoich[[#This Row],[uniprot]],[1]!UniprotIFO[Entry],[1]!UniprotIFO[protein_id in GSM model format],"")</f>
        <v>#REF!</v>
      </c>
    </row>
    <row r="3511" spans="1:20" x14ac:dyDescent="0.2">
      <c r="A35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42</v>
      </c>
      <c r="B3511" t="s">
        <v>15746</v>
      </c>
      <c r="C3511" t="s">
        <v>15746</v>
      </c>
      <c r="D3511" t="s">
        <v>9848</v>
      </c>
      <c r="E3511" t="s">
        <v>4877</v>
      </c>
      <c r="G35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11" t="s">
        <v>4878</v>
      </c>
      <c r="I3511" s="25" cm="1">
        <f t="array" ref="I35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578379999999996</v>
      </c>
      <c r="J3511" t="s">
        <v>9849</v>
      </c>
      <c r="K3511" s="4" t="s">
        <v>4880</v>
      </c>
      <c r="M3511">
        <f>LEN(SUBSTITUTE(PROTEIN_stoich[[#This Row],[sequence]],"*",""))</f>
        <v>338</v>
      </c>
      <c r="O3511" t="s">
        <v>16</v>
      </c>
      <c r="P3511" t="str">
        <f>_xlfn.LET(_xlpm.id,PROTEIN_stoich[[#This Row],[uniprot]],HYPERLINK("https://www.uniprot.org/uniprotkb/"&amp;_xlpm.id&amp;"/entry",_xlpm.id))</f>
        <v>A0A2T0A7A2</v>
      </c>
      <c r="Q3511" t="e">
        <f>_xlfn.XLOOKUP(PROTEIN_stoich[[#This Row],[uniprot]],[1]!UniprotIFO[Entry],[1]!UniprotIFO[Gene Ontology IDs],"")</f>
        <v>#REF!</v>
      </c>
      <c r="R3511" t="e">
        <f>_xlfn.XLOOKUP(PROTEIN_stoich[[#This Row],[uniprot]],[1]!UniprotIFO[Entry],[1]!UniprotIFO[essential?],"")</f>
        <v>#REF!</v>
      </c>
      <c r="S3511" t="e">
        <f>_xlfn.XLOOKUP(PROTEIN_stoich[[#This Row],[sequence]],[2]!Table1[sequence_without_asterisks],[2]!Table1[protein_stoich seq matches],"")</f>
        <v>#REF!</v>
      </c>
      <c r="T3511" t="e">
        <f>_xlfn.XLOOKUP(PROTEIN_stoich[[#This Row],[uniprot]],[1]!UniprotIFO[Entry],[1]!UniprotIFO[protein_id in GSM model format],"")</f>
        <v>#REF!</v>
      </c>
    </row>
    <row r="3512" spans="1:20" x14ac:dyDescent="0.2">
      <c r="A35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47</v>
      </c>
      <c r="B3512" t="s">
        <v>15747</v>
      </c>
      <c r="C3512" t="s">
        <v>15747</v>
      </c>
      <c r="D3512" t="s">
        <v>5633</v>
      </c>
      <c r="E3512" t="s">
        <v>4877</v>
      </c>
      <c r="G35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12" t="s">
        <v>4878</v>
      </c>
      <c r="I3512" s="25" cm="1">
        <f t="array" ref="I35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360499999999998</v>
      </c>
      <c r="J3512" t="s">
        <v>5634</v>
      </c>
      <c r="K3512" s="4" t="s">
        <v>4880</v>
      </c>
      <c r="M3512">
        <f>LEN(SUBSTITUTE(PROTEIN_stoich[[#This Row],[sequence]],"*",""))</f>
        <v>280</v>
      </c>
      <c r="O3512" t="s">
        <v>16</v>
      </c>
      <c r="P3512" t="str">
        <f>_xlfn.LET(_xlpm.id,PROTEIN_stoich[[#This Row],[uniprot]],HYPERLINK("https://www.uniprot.org/uniprotkb/"&amp;_xlpm.id&amp;"/entry",_xlpm.id))</f>
        <v>A0A2T0A7A0</v>
      </c>
      <c r="Q3512" t="e">
        <f>_xlfn.XLOOKUP(PROTEIN_stoich[[#This Row],[uniprot]],[1]!UniprotIFO[Entry],[1]!UniprotIFO[Gene Ontology IDs],"")</f>
        <v>#REF!</v>
      </c>
      <c r="R3512" t="e">
        <f>_xlfn.XLOOKUP(PROTEIN_stoich[[#This Row],[uniprot]],[1]!UniprotIFO[Entry],[1]!UniprotIFO[essential?],"")</f>
        <v>#REF!</v>
      </c>
      <c r="S3512" t="e">
        <f>_xlfn.XLOOKUP(PROTEIN_stoich[[#This Row],[sequence]],[2]!Table1[sequence_without_asterisks],[2]!Table1[protein_stoich seq matches],"")</f>
        <v>#REF!</v>
      </c>
      <c r="T3512" t="e">
        <f>_xlfn.XLOOKUP(PROTEIN_stoich[[#This Row],[uniprot]],[1]!UniprotIFO[Entry],[1]!UniprotIFO[protein_id in GSM model format],"")</f>
        <v>#REF!</v>
      </c>
    </row>
    <row r="3513" spans="1:20" x14ac:dyDescent="0.2">
      <c r="A35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61</v>
      </c>
      <c r="B3513" t="s">
        <v>15748</v>
      </c>
      <c r="C3513" t="s">
        <v>15748</v>
      </c>
      <c r="D3513" t="s">
        <v>9584</v>
      </c>
      <c r="E3513" t="s">
        <v>4877</v>
      </c>
      <c r="G35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13" t="s">
        <v>4878</v>
      </c>
      <c r="I3513" s="25" cm="1">
        <f t="array" ref="I35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62077</v>
      </c>
      <c r="J3513" t="s">
        <v>9585</v>
      </c>
      <c r="K3513" s="4" t="s">
        <v>4880</v>
      </c>
      <c r="M3513">
        <f>LEN(SUBSTITUTE(PROTEIN_stoich[[#This Row],[sequence]],"*",""))</f>
        <v>375</v>
      </c>
      <c r="O3513" t="s">
        <v>16</v>
      </c>
      <c r="P3513" t="str">
        <f>_xlfn.LET(_xlpm.id,PROTEIN_stoich[[#This Row],[uniprot]],HYPERLINK("https://www.uniprot.org/uniprotkb/"&amp;_xlpm.id&amp;"/entry",_xlpm.id))</f>
        <v>A0A2T0A795</v>
      </c>
      <c r="Q3513" t="e">
        <f>_xlfn.XLOOKUP(PROTEIN_stoich[[#This Row],[uniprot]],[1]!UniprotIFO[Entry],[1]!UniprotIFO[Gene Ontology IDs],"")</f>
        <v>#REF!</v>
      </c>
      <c r="R3513" t="e">
        <f>_xlfn.XLOOKUP(PROTEIN_stoich[[#This Row],[uniprot]],[1]!UniprotIFO[Entry],[1]!UniprotIFO[essential?],"")</f>
        <v>#REF!</v>
      </c>
      <c r="S3513" t="e">
        <f>_xlfn.XLOOKUP(PROTEIN_stoich[[#This Row],[sequence]],[2]!Table1[sequence_without_asterisks],[2]!Table1[protein_stoich seq matches],"")</f>
        <v>#REF!</v>
      </c>
      <c r="T3513" t="e">
        <f>_xlfn.XLOOKUP(PROTEIN_stoich[[#This Row],[uniprot]],[1]!UniprotIFO[Entry],[1]!UniprotIFO[protein_id in GSM model format],"")</f>
        <v>#REF!</v>
      </c>
    </row>
    <row r="3514" spans="1:20" x14ac:dyDescent="0.2">
      <c r="A35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26</v>
      </c>
      <c r="B3514" t="s">
        <v>15749</v>
      </c>
      <c r="C3514" t="s">
        <v>15749</v>
      </c>
      <c r="D3514" t="s">
        <v>7633</v>
      </c>
      <c r="E3514" t="s">
        <v>4877</v>
      </c>
      <c r="G35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14" t="s">
        <v>4878</v>
      </c>
      <c r="I3514" s="25" cm="1">
        <f t="array" ref="I35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4.99388999999999</v>
      </c>
      <c r="J3514" t="s">
        <v>7634</v>
      </c>
      <c r="K3514" s="4" t="s">
        <v>4880</v>
      </c>
      <c r="M3514">
        <f>LEN(SUBSTITUTE(PROTEIN_stoich[[#This Row],[sequence]],"*",""))</f>
        <v>1638</v>
      </c>
      <c r="O3514" t="s">
        <v>16</v>
      </c>
      <c r="P3514" t="str">
        <f>_xlfn.LET(_xlpm.id,PROTEIN_stoich[[#This Row],[uniprot]],HYPERLINK("https://www.uniprot.org/uniprotkb/"&amp;_xlpm.id&amp;"/entry",_xlpm.id))</f>
        <v>A0A2T0A784</v>
      </c>
      <c r="Q3514" t="e">
        <f>_xlfn.XLOOKUP(PROTEIN_stoich[[#This Row],[uniprot]],[1]!UniprotIFO[Entry],[1]!UniprotIFO[Gene Ontology IDs],"")</f>
        <v>#REF!</v>
      </c>
      <c r="R3514" t="e">
        <f>_xlfn.XLOOKUP(PROTEIN_stoich[[#This Row],[uniprot]],[1]!UniprotIFO[Entry],[1]!UniprotIFO[essential?],"")</f>
        <v>#REF!</v>
      </c>
      <c r="S3514" t="e">
        <f>_xlfn.XLOOKUP(PROTEIN_stoich[[#This Row],[sequence]],[2]!Table1[sequence_without_asterisks],[2]!Table1[protein_stoich seq matches],"")</f>
        <v>#REF!</v>
      </c>
      <c r="T3514" t="e">
        <f>_xlfn.XLOOKUP(PROTEIN_stoich[[#This Row],[uniprot]],[1]!UniprotIFO[Entry],[1]!UniprotIFO[protein_id in GSM model format],"")</f>
        <v>#REF!</v>
      </c>
    </row>
    <row r="3515" spans="1:20" x14ac:dyDescent="0.2">
      <c r="A35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22</v>
      </c>
      <c r="B3515" t="s">
        <v>15750</v>
      </c>
      <c r="C3515" t="s">
        <v>15750</v>
      </c>
      <c r="D3515" t="s">
        <v>7635</v>
      </c>
      <c r="E3515" t="s">
        <v>4877</v>
      </c>
      <c r="G35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15" t="s">
        <v>4878</v>
      </c>
      <c r="I3515" s="25" cm="1">
        <f t="array" ref="I35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755390000000006</v>
      </c>
      <c r="J3515" t="s">
        <v>7636</v>
      </c>
      <c r="K3515" s="4" t="s">
        <v>4880</v>
      </c>
      <c r="M3515">
        <f>LEN(SUBSTITUTE(PROTEIN_stoich[[#This Row],[sequence]],"*",""))</f>
        <v>809</v>
      </c>
      <c r="O3515" t="s">
        <v>16</v>
      </c>
      <c r="P3515" t="str">
        <f>_xlfn.LET(_xlpm.id,PROTEIN_stoich[[#This Row],[uniprot]],HYPERLINK("https://www.uniprot.org/uniprotkb/"&amp;_xlpm.id&amp;"/entry",_xlpm.id))</f>
        <v>A0A2T0A783</v>
      </c>
      <c r="Q3515" t="e">
        <f>_xlfn.XLOOKUP(PROTEIN_stoich[[#This Row],[uniprot]],[1]!UniprotIFO[Entry],[1]!UniprotIFO[Gene Ontology IDs],"")</f>
        <v>#REF!</v>
      </c>
      <c r="R3515" t="e">
        <f>_xlfn.XLOOKUP(PROTEIN_stoich[[#This Row],[uniprot]],[1]!UniprotIFO[Entry],[1]!UniprotIFO[essential?],"")</f>
        <v>#REF!</v>
      </c>
      <c r="S3515" t="e">
        <f>_xlfn.XLOOKUP(PROTEIN_stoich[[#This Row],[sequence]],[2]!Table1[sequence_without_asterisks],[2]!Table1[protein_stoich seq matches],"")</f>
        <v>#REF!</v>
      </c>
      <c r="T3515" t="e">
        <f>_xlfn.XLOOKUP(PROTEIN_stoich[[#This Row],[uniprot]],[1]!UniprotIFO[Entry],[1]!UniprotIFO[protein_id in GSM model format],"")</f>
        <v>#REF!</v>
      </c>
    </row>
    <row r="3516" spans="1:20" x14ac:dyDescent="0.2">
      <c r="A35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48</v>
      </c>
      <c r="B3516" t="s">
        <v>15751</v>
      </c>
      <c r="C3516" t="s">
        <v>15751</v>
      </c>
      <c r="D3516" t="s">
        <v>7145</v>
      </c>
      <c r="E3516" t="s">
        <v>4877</v>
      </c>
      <c r="G35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16" t="s">
        <v>4878</v>
      </c>
      <c r="I3516" s="25" cm="1">
        <f t="array" ref="I35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769010000000009</v>
      </c>
      <c r="J3516" t="s">
        <v>7146</v>
      </c>
      <c r="K3516" s="4" t="s">
        <v>4880</v>
      </c>
      <c r="M3516">
        <f>LEN(SUBSTITUTE(PROTEIN_stoich[[#This Row],[sequence]],"*",""))</f>
        <v>657</v>
      </c>
      <c r="O3516" t="s">
        <v>16</v>
      </c>
      <c r="P3516" t="str">
        <f>_xlfn.LET(_xlpm.id,PROTEIN_stoich[[#This Row],[uniprot]],HYPERLINK("https://www.uniprot.org/uniprotkb/"&amp;_xlpm.id&amp;"/entry",_xlpm.id))</f>
        <v>A0A2T0A781</v>
      </c>
      <c r="Q3516" t="e">
        <f>_xlfn.XLOOKUP(PROTEIN_stoich[[#This Row],[uniprot]],[1]!UniprotIFO[Entry],[1]!UniprotIFO[Gene Ontology IDs],"")</f>
        <v>#REF!</v>
      </c>
      <c r="R3516" t="e">
        <f>_xlfn.XLOOKUP(PROTEIN_stoich[[#This Row],[uniprot]],[1]!UniprotIFO[Entry],[1]!UniprotIFO[essential?],"")</f>
        <v>#REF!</v>
      </c>
      <c r="S3516" t="e">
        <f>_xlfn.XLOOKUP(PROTEIN_stoich[[#This Row],[sequence]],[2]!Table1[sequence_without_asterisks],[2]!Table1[protein_stoich seq matches],"")</f>
        <v>#REF!</v>
      </c>
      <c r="T3516" t="e">
        <f>_xlfn.XLOOKUP(PROTEIN_stoich[[#This Row],[uniprot]],[1]!UniprotIFO[Entry],[1]!UniprotIFO[protein_id in GSM model format],"")</f>
        <v>#REF!</v>
      </c>
    </row>
    <row r="3517" spans="1:20" x14ac:dyDescent="0.2">
      <c r="A35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41</v>
      </c>
      <c r="B3517" t="s">
        <v>15752</v>
      </c>
      <c r="C3517" t="s">
        <v>15752</v>
      </c>
      <c r="D3517" t="s">
        <v>9762</v>
      </c>
      <c r="E3517" t="s">
        <v>4877</v>
      </c>
      <c r="G35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17" t="s">
        <v>4878</v>
      </c>
      <c r="I3517" s="25" cm="1">
        <f t="array" ref="I35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995819999999998</v>
      </c>
      <c r="J3517" t="s">
        <v>9763</v>
      </c>
      <c r="K3517" s="4" t="s">
        <v>4880</v>
      </c>
      <c r="M3517">
        <f>LEN(SUBSTITUTE(PROTEIN_stoich[[#This Row],[sequence]],"*",""))</f>
        <v>185</v>
      </c>
      <c r="O3517" t="s">
        <v>16</v>
      </c>
      <c r="P3517" t="str">
        <f>_xlfn.LET(_xlpm.id,PROTEIN_stoich[[#This Row],[uniprot]],HYPERLINK("https://www.uniprot.org/uniprotkb/"&amp;_xlpm.id&amp;"/entry",_xlpm.id))</f>
        <v>A0A2T0A775</v>
      </c>
      <c r="Q3517" t="e">
        <f>_xlfn.XLOOKUP(PROTEIN_stoich[[#This Row],[uniprot]],[1]!UniprotIFO[Entry],[1]!UniprotIFO[Gene Ontology IDs],"")</f>
        <v>#REF!</v>
      </c>
      <c r="R3517" t="e">
        <f>_xlfn.XLOOKUP(PROTEIN_stoich[[#This Row],[uniprot]],[1]!UniprotIFO[Entry],[1]!UniprotIFO[essential?],"")</f>
        <v>#REF!</v>
      </c>
      <c r="S3517" t="e">
        <f>_xlfn.XLOOKUP(PROTEIN_stoich[[#This Row],[sequence]],[2]!Table1[sequence_without_asterisks],[2]!Table1[protein_stoich seq matches],"")</f>
        <v>#REF!</v>
      </c>
      <c r="T3517" t="e">
        <f>_xlfn.XLOOKUP(PROTEIN_stoich[[#This Row],[uniprot]],[1]!UniprotIFO[Entry],[1]!UniprotIFO[protein_id in GSM model format],"")</f>
        <v>#REF!</v>
      </c>
    </row>
    <row r="3518" spans="1:20" x14ac:dyDescent="0.2">
      <c r="A35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16</v>
      </c>
      <c r="B3518" t="s">
        <v>15753</v>
      </c>
      <c r="C3518" t="s">
        <v>15753</v>
      </c>
      <c r="D3518" t="s">
        <v>7841</v>
      </c>
      <c r="E3518" t="s">
        <v>4877</v>
      </c>
      <c r="G35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18" t="s">
        <v>4878</v>
      </c>
      <c r="I3518" s="25" cm="1">
        <f t="array" ref="I35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057059999999993</v>
      </c>
      <c r="J3518" t="s">
        <v>7842</v>
      </c>
      <c r="K3518" s="4" t="s">
        <v>4880</v>
      </c>
      <c r="M3518">
        <f>LEN(SUBSTITUTE(PROTEIN_stoich[[#This Row],[sequence]],"*",""))</f>
        <v>625</v>
      </c>
      <c r="O3518" t="s">
        <v>16</v>
      </c>
      <c r="P3518" t="str">
        <f>_xlfn.LET(_xlpm.id,PROTEIN_stoich[[#This Row],[uniprot]],HYPERLINK("https://www.uniprot.org/uniprotkb/"&amp;_xlpm.id&amp;"/entry",_xlpm.id))</f>
        <v>A0A2T0A774</v>
      </c>
      <c r="Q3518" t="e">
        <f>_xlfn.XLOOKUP(PROTEIN_stoich[[#This Row],[uniprot]],[1]!UniprotIFO[Entry],[1]!UniprotIFO[Gene Ontology IDs],"")</f>
        <v>#REF!</v>
      </c>
      <c r="R3518" t="e">
        <f>_xlfn.XLOOKUP(PROTEIN_stoich[[#This Row],[uniprot]],[1]!UniprotIFO[Entry],[1]!UniprotIFO[essential?],"")</f>
        <v>#REF!</v>
      </c>
      <c r="S3518" t="e">
        <f>_xlfn.XLOOKUP(PROTEIN_stoich[[#This Row],[sequence]],[2]!Table1[sequence_without_asterisks],[2]!Table1[protein_stoich seq matches],"")</f>
        <v>#REF!</v>
      </c>
      <c r="T3518" t="e">
        <f>_xlfn.XLOOKUP(PROTEIN_stoich[[#This Row],[uniprot]],[1]!UniprotIFO[Entry],[1]!UniprotIFO[protein_id in GSM model format],"")</f>
        <v>#REF!</v>
      </c>
    </row>
    <row r="3519" spans="1:20" x14ac:dyDescent="0.2">
      <c r="A35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19</v>
      </c>
      <c r="B3519" t="s">
        <v>15754</v>
      </c>
      <c r="C3519" t="s">
        <v>15754</v>
      </c>
      <c r="D3519" t="s">
        <v>9060</v>
      </c>
      <c r="E3519" t="s">
        <v>4877</v>
      </c>
      <c r="G35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19" t="s">
        <v>4878</v>
      </c>
      <c r="I3519" s="25" cm="1">
        <f t="array" ref="I35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632190000000001</v>
      </c>
      <c r="J3519" t="s">
        <v>9061</v>
      </c>
      <c r="K3519" s="4" t="s">
        <v>4880</v>
      </c>
      <c r="M3519">
        <f>LEN(SUBSTITUTE(PROTEIN_stoich[[#This Row],[sequence]],"*",""))</f>
        <v>244</v>
      </c>
      <c r="O3519" t="s">
        <v>16</v>
      </c>
      <c r="P3519" t="str">
        <f>_xlfn.LET(_xlpm.id,PROTEIN_stoich[[#This Row],[uniprot]],HYPERLINK("https://www.uniprot.org/uniprotkb/"&amp;_xlpm.id&amp;"/entry",_xlpm.id))</f>
        <v>A0A2T0A764</v>
      </c>
      <c r="Q3519" t="e">
        <f>_xlfn.XLOOKUP(PROTEIN_stoich[[#This Row],[uniprot]],[1]!UniprotIFO[Entry],[1]!UniprotIFO[Gene Ontology IDs],"")</f>
        <v>#REF!</v>
      </c>
      <c r="R3519" t="e">
        <f>_xlfn.XLOOKUP(PROTEIN_stoich[[#This Row],[uniprot]],[1]!UniprotIFO[Entry],[1]!UniprotIFO[essential?],"")</f>
        <v>#REF!</v>
      </c>
      <c r="S3519" t="e">
        <f>_xlfn.XLOOKUP(PROTEIN_stoich[[#This Row],[sequence]],[2]!Table1[sequence_without_asterisks],[2]!Table1[protein_stoich seq matches],"")</f>
        <v>#REF!</v>
      </c>
      <c r="T3519" t="e">
        <f>_xlfn.XLOOKUP(PROTEIN_stoich[[#This Row],[uniprot]],[1]!UniprotIFO[Entry],[1]!UniprotIFO[protein_id in GSM model format],"")</f>
        <v>#REF!</v>
      </c>
    </row>
    <row r="3520" spans="1:20" x14ac:dyDescent="0.2">
      <c r="A35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28</v>
      </c>
      <c r="B3520" t="s">
        <v>15755</v>
      </c>
      <c r="C3520" t="s">
        <v>15755</v>
      </c>
      <c r="D3520" t="s">
        <v>5201</v>
      </c>
      <c r="E3520" t="s">
        <v>4877</v>
      </c>
      <c r="G35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20" t="s">
        <v>4878</v>
      </c>
      <c r="I3520" s="25" cm="1">
        <f t="array" ref="I35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815249999999999</v>
      </c>
      <c r="J3520" t="s">
        <v>5202</v>
      </c>
      <c r="K3520" s="4" t="s">
        <v>4880</v>
      </c>
      <c r="M3520">
        <f>LEN(SUBSTITUTE(PROTEIN_stoich[[#This Row],[sequence]],"*",""))</f>
        <v>336</v>
      </c>
      <c r="O3520" t="s">
        <v>16</v>
      </c>
      <c r="P3520" t="str">
        <f>_xlfn.LET(_xlpm.id,PROTEIN_stoich[[#This Row],[uniprot]],HYPERLINK("https://www.uniprot.org/uniprotkb/"&amp;_xlpm.id&amp;"/entry",_xlpm.id))</f>
        <v>A0A2T0A763</v>
      </c>
      <c r="Q3520" t="e">
        <f>_xlfn.XLOOKUP(PROTEIN_stoich[[#This Row],[uniprot]],[1]!UniprotIFO[Entry],[1]!UniprotIFO[Gene Ontology IDs],"")</f>
        <v>#REF!</v>
      </c>
      <c r="R3520" t="e">
        <f>_xlfn.XLOOKUP(PROTEIN_stoich[[#This Row],[uniprot]],[1]!UniprotIFO[Entry],[1]!UniprotIFO[essential?],"")</f>
        <v>#REF!</v>
      </c>
      <c r="S3520" t="e">
        <f>_xlfn.XLOOKUP(PROTEIN_stoich[[#This Row],[sequence]],[2]!Table1[sequence_without_asterisks],[2]!Table1[protein_stoich seq matches],"")</f>
        <v>#REF!</v>
      </c>
      <c r="T3520" t="e">
        <f>_xlfn.XLOOKUP(PROTEIN_stoich[[#This Row],[uniprot]],[1]!UniprotIFO[Entry],[1]!UniprotIFO[protein_id in GSM model format],"")</f>
        <v>#REF!</v>
      </c>
    </row>
    <row r="3521" spans="1:20" x14ac:dyDescent="0.2">
      <c r="A35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07</v>
      </c>
      <c r="B3521" t="s">
        <v>15756</v>
      </c>
      <c r="C3521" t="s">
        <v>15756</v>
      </c>
      <c r="D3521" t="s">
        <v>5543</v>
      </c>
      <c r="E3521" t="s">
        <v>4877</v>
      </c>
      <c r="G35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21" t="s">
        <v>4878</v>
      </c>
      <c r="I3521" s="25" cm="1">
        <f t="array" ref="I35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114699999999985</v>
      </c>
      <c r="J3521" t="s">
        <v>5544</v>
      </c>
      <c r="K3521" s="4" t="s">
        <v>4880</v>
      </c>
      <c r="M3521">
        <f>LEN(SUBSTITUTE(PROTEIN_stoich[[#This Row],[sequence]],"*",""))</f>
        <v>631</v>
      </c>
      <c r="O3521" t="s">
        <v>16</v>
      </c>
      <c r="P3521" t="str">
        <f>_xlfn.LET(_xlpm.id,PROTEIN_stoich[[#This Row],[uniprot]],HYPERLINK("https://www.uniprot.org/uniprotkb/"&amp;_xlpm.id&amp;"/entry",_xlpm.id))</f>
        <v>A0A2T0A760</v>
      </c>
      <c r="Q3521" t="e">
        <f>_xlfn.XLOOKUP(PROTEIN_stoich[[#This Row],[uniprot]],[1]!UniprotIFO[Entry],[1]!UniprotIFO[Gene Ontology IDs],"")</f>
        <v>#REF!</v>
      </c>
      <c r="R3521" t="e">
        <f>_xlfn.XLOOKUP(PROTEIN_stoich[[#This Row],[uniprot]],[1]!UniprotIFO[Entry],[1]!UniprotIFO[essential?],"")</f>
        <v>#REF!</v>
      </c>
      <c r="S3521" t="e">
        <f>_xlfn.XLOOKUP(PROTEIN_stoich[[#This Row],[sequence]],[2]!Table1[sequence_without_asterisks],[2]!Table1[protein_stoich seq matches],"")</f>
        <v>#REF!</v>
      </c>
      <c r="T3521" t="e">
        <f>_xlfn.XLOOKUP(PROTEIN_stoich[[#This Row],[uniprot]],[1]!UniprotIFO[Entry],[1]!UniprotIFO[protein_id in GSM model format],"")</f>
        <v>#REF!</v>
      </c>
    </row>
    <row r="3522" spans="1:20" x14ac:dyDescent="0.2">
      <c r="A35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06</v>
      </c>
      <c r="B3522" t="s">
        <v>15757</v>
      </c>
      <c r="C3522" t="s">
        <v>15757</v>
      </c>
      <c r="D3522" t="s">
        <v>6622</v>
      </c>
      <c r="E3522" t="s">
        <v>4877</v>
      </c>
      <c r="G35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22" t="s">
        <v>4878</v>
      </c>
      <c r="I3522" s="25" cm="1">
        <f t="array" ref="I35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8.54191</v>
      </c>
      <c r="J3522" t="s">
        <v>6623</v>
      </c>
      <c r="K3522" s="4" t="s">
        <v>4880</v>
      </c>
      <c r="M3522">
        <f>LEN(SUBSTITUTE(PROTEIN_stoich[[#This Row],[sequence]],"*",""))</f>
        <v>1275</v>
      </c>
      <c r="O3522" t="s">
        <v>16</v>
      </c>
      <c r="P3522" t="str">
        <f>_xlfn.LET(_xlpm.id,PROTEIN_stoich[[#This Row],[uniprot]],HYPERLINK("https://www.uniprot.org/uniprotkb/"&amp;_xlpm.id&amp;"/entry",_xlpm.id))</f>
        <v>A0A2T0A759</v>
      </c>
      <c r="Q3522" t="e">
        <f>_xlfn.XLOOKUP(PROTEIN_stoich[[#This Row],[uniprot]],[1]!UniprotIFO[Entry],[1]!UniprotIFO[Gene Ontology IDs],"")</f>
        <v>#REF!</v>
      </c>
      <c r="R3522" t="e">
        <f>_xlfn.XLOOKUP(PROTEIN_stoich[[#This Row],[uniprot]],[1]!UniprotIFO[Entry],[1]!UniprotIFO[essential?],"")</f>
        <v>#REF!</v>
      </c>
      <c r="S3522" t="e">
        <f>_xlfn.XLOOKUP(PROTEIN_stoich[[#This Row],[sequence]],[2]!Table1[sequence_without_asterisks],[2]!Table1[protein_stoich seq matches],"")</f>
        <v>#REF!</v>
      </c>
      <c r="T3522" t="e">
        <f>_xlfn.XLOOKUP(PROTEIN_stoich[[#This Row],[uniprot]],[1]!UniprotIFO[Entry],[1]!UniprotIFO[protein_id in GSM model format],"")</f>
        <v>#REF!</v>
      </c>
    </row>
    <row r="3523" spans="1:20" x14ac:dyDescent="0.2">
      <c r="A35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15</v>
      </c>
      <c r="B3523" t="s">
        <v>15758</v>
      </c>
      <c r="C3523" t="s">
        <v>15758</v>
      </c>
      <c r="D3523" t="s">
        <v>7065</v>
      </c>
      <c r="E3523" t="s">
        <v>4877</v>
      </c>
      <c r="G35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23" t="s">
        <v>4878</v>
      </c>
      <c r="I3523" s="25" cm="1">
        <f t="array" ref="I35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488039999999998</v>
      </c>
      <c r="J3523" t="s">
        <v>7066</v>
      </c>
      <c r="K3523" s="4" t="s">
        <v>4880</v>
      </c>
      <c r="M3523">
        <f>LEN(SUBSTITUTE(PROTEIN_stoich[[#This Row],[sequence]],"*",""))</f>
        <v>588</v>
      </c>
      <c r="O3523" t="s">
        <v>16</v>
      </c>
      <c r="P3523" t="str">
        <f>_xlfn.LET(_xlpm.id,PROTEIN_stoich[[#This Row],[uniprot]],HYPERLINK("https://www.uniprot.org/uniprotkb/"&amp;_xlpm.id&amp;"/entry",_xlpm.id))</f>
        <v>A0A2T0A755</v>
      </c>
      <c r="Q3523" t="e">
        <f>_xlfn.XLOOKUP(PROTEIN_stoich[[#This Row],[uniprot]],[1]!UniprotIFO[Entry],[1]!UniprotIFO[Gene Ontology IDs],"")</f>
        <v>#REF!</v>
      </c>
      <c r="R3523" t="e">
        <f>_xlfn.XLOOKUP(PROTEIN_stoich[[#This Row],[uniprot]],[1]!UniprotIFO[Entry],[1]!UniprotIFO[essential?],"")</f>
        <v>#REF!</v>
      </c>
      <c r="S3523" t="e">
        <f>_xlfn.XLOOKUP(PROTEIN_stoich[[#This Row],[sequence]],[2]!Table1[sequence_without_asterisks],[2]!Table1[protein_stoich seq matches],"")</f>
        <v>#REF!</v>
      </c>
      <c r="T3523" t="e">
        <f>_xlfn.XLOOKUP(PROTEIN_stoich[[#This Row],[uniprot]],[1]!UniprotIFO[Entry],[1]!UniprotIFO[protein_id in GSM model format],"")</f>
        <v>#REF!</v>
      </c>
    </row>
    <row r="3524" spans="1:20" x14ac:dyDescent="0.2">
      <c r="A35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99</v>
      </c>
      <c r="B3524" t="s">
        <v>15759</v>
      </c>
      <c r="C3524" t="s">
        <v>15759</v>
      </c>
      <c r="D3524" t="s">
        <v>6268</v>
      </c>
      <c r="E3524" t="s">
        <v>4877</v>
      </c>
      <c r="G35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24" t="s">
        <v>4878</v>
      </c>
      <c r="I3524" s="25" cm="1">
        <f t="array" ref="I35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866920000000007</v>
      </c>
      <c r="J3524" t="s">
        <v>6269</v>
      </c>
      <c r="K3524" s="4" t="s">
        <v>4880</v>
      </c>
      <c r="M3524">
        <f>LEN(SUBSTITUTE(PROTEIN_stoich[[#This Row],[sequence]],"*",""))</f>
        <v>437</v>
      </c>
      <c r="O3524" t="s">
        <v>16</v>
      </c>
      <c r="P3524" t="str">
        <f>_xlfn.LET(_xlpm.id,PROTEIN_stoich[[#This Row],[uniprot]],HYPERLINK("https://www.uniprot.org/uniprotkb/"&amp;_xlpm.id&amp;"/entry",_xlpm.id))</f>
        <v>A0A2T0A744</v>
      </c>
      <c r="Q3524" t="e">
        <f>_xlfn.XLOOKUP(PROTEIN_stoich[[#This Row],[uniprot]],[1]!UniprotIFO[Entry],[1]!UniprotIFO[Gene Ontology IDs],"")</f>
        <v>#REF!</v>
      </c>
      <c r="R3524" t="e">
        <f>_xlfn.XLOOKUP(PROTEIN_stoich[[#This Row],[uniprot]],[1]!UniprotIFO[Entry],[1]!UniprotIFO[essential?],"")</f>
        <v>#REF!</v>
      </c>
      <c r="S3524" t="e">
        <f>_xlfn.XLOOKUP(PROTEIN_stoich[[#This Row],[sequence]],[2]!Table1[sequence_without_asterisks],[2]!Table1[protein_stoich seq matches],"")</f>
        <v>#REF!</v>
      </c>
      <c r="T3524" t="e">
        <f>_xlfn.XLOOKUP(PROTEIN_stoich[[#This Row],[uniprot]],[1]!UniprotIFO[Entry],[1]!UniprotIFO[protein_id in GSM model format],"")</f>
        <v>#REF!</v>
      </c>
    </row>
    <row r="3525" spans="1:20" x14ac:dyDescent="0.2">
      <c r="A35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03</v>
      </c>
      <c r="B3525" t="s">
        <v>15760</v>
      </c>
      <c r="C3525" t="s">
        <v>15760</v>
      </c>
      <c r="D3525" t="s">
        <v>6522</v>
      </c>
      <c r="E3525" t="s">
        <v>4877</v>
      </c>
      <c r="G35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25" t="s">
        <v>4878</v>
      </c>
      <c r="I3525" s="25" cm="1">
        <f t="array" ref="I35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4.06638999999998</v>
      </c>
      <c r="J3525" t="s">
        <v>6523</v>
      </c>
      <c r="K3525" s="4" t="s">
        <v>4880</v>
      </c>
      <c r="M3525">
        <f>LEN(SUBSTITUTE(PROTEIN_stoich[[#This Row],[sequence]],"*",""))</f>
        <v>1210</v>
      </c>
      <c r="O3525" t="s">
        <v>16</v>
      </c>
      <c r="P3525" t="str">
        <f>_xlfn.LET(_xlpm.id,PROTEIN_stoich[[#This Row],[uniprot]],HYPERLINK("https://www.uniprot.org/uniprotkb/"&amp;_xlpm.id&amp;"/entry",_xlpm.id))</f>
        <v>A0A2T0A741</v>
      </c>
      <c r="Q3525" t="e">
        <f>_xlfn.XLOOKUP(PROTEIN_stoich[[#This Row],[uniprot]],[1]!UniprotIFO[Entry],[1]!UniprotIFO[Gene Ontology IDs],"")</f>
        <v>#REF!</v>
      </c>
      <c r="R3525" t="e">
        <f>_xlfn.XLOOKUP(PROTEIN_stoich[[#This Row],[uniprot]],[1]!UniprotIFO[Entry],[1]!UniprotIFO[essential?],"")</f>
        <v>#REF!</v>
      </c>
      <c r="S3525" t="e">
        <f>_xlfn.XLOOKUP(PROTEIN_stoich[[#This Row],[sequence]],[2]!Table1[sequence_without_asterisks],[2]!Table1[protein_stoich seq matches],"")</f>
        <v>#REF!</v>
      </c>
      <c r="T3525" t="e">
        <f>_xlfn.XLOOKUP(PROTEIN_stoich[[#This Row],[uniprot]],[1]!UniprotIFO[Entry],[1]!UniprotIFO[protein_id in GSM model format],"")</f>
        <v>#REF!</v>
      </c>
    </row>
    <row r="3526" spans="1:20" x14ac:dyDescent="0.2">
      <c r="A35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84</v>
      </c>
      <c r="B3526" t="s">
        <v>15761</v>
      </c>
      <c r="C3526" t="s">
        <v>15761</v>
      </c>
      <c r="D3526" t="s">
        <v>9313</v>
      </c>
      <c r="E3526" t="s">
        <v>4877</v>
      </c>
      <c r="G35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26" t="s">
        <v>4878</v>
      </c>
      <c r="I3526" s="25" cm="1">
        <f t="array" ref="I35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18258999999999</v>
      </c>
      <c r="J3526" t="s">
        <v>9314</v>
      </c>
      <c r="K3526" s="4" t="s">
        <v>4880</v>
      </c>
      <c r="M3526">
        <f>LEN(SUBSTITUTE(PROTEIN_stoich[[#This Row],[sequence]],"*",""))</f>
        <v>782</v>
      </c>
      <c r="O3526" t="s">
        <v>16</v>
      </c>
      <c r="P3526" t="str">
        <f>_xlfn.LET(_xlpm.id,PROTEIN_stoich[[#This Row],[uniprot]],HYPERLINK("https://www.uniprot.org/uniprotkb/"&amp;_xlpm.id&amp;"/entry",_xlpm.id))</f>
        <v>A0A2T0A737</v>
      </c>
      <c r="Q3526" t="e">
        <f>_xlfn.XLOOKUP(PROTEIN_stoich[[#This Row],[uniprot]],[1]!UniprotIFO[Entry],[1]!UniprotIFO[Gene Ontology IDs],"")</f>
        <v>#REF!</v>
      </c>
      <c r="R3526" t="e">
        <f>_xlfn.XLOOKUP(PROTEIN_stoich[[#This Row],[uniprot]],[1]!UniprotIFO[Entry],[1]!UniprotIFO[essential?],"")</f>
        <v>#REF!</v>
      </c>
      <c r="S3526" t="e">
        <f>_xlfn.XLOOKUP(PROTEIN_stoich[[#This Row],[sequence]],[2]!Table1[sequence_without_asterisks],[2]!Table1[protein_stoich seq matches],"")</f>
        <v>#REF!</v>
      </c>
      <c r="T3526" t="e">
        <f>_xlfn.XLOOKUP(PROTEIN_stoich[[#This Row],[uniprot]],[1]!UniprotIFO[Entry],[1]!UniprotIFO[protein_id in GSM model format],"")</f>
        <v>#REF!</v>
      </c>
    </row>
    <row r="3527" spans="1:20" x14ac:dyDescent="0.2">
      <c r="A35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74</v>
      </c>
      <c r="B3527" t="s">
        <v>15762</v>
      </c>
      <c r="C3527" t="s">
        <v>15762</v>
      </c>
      <c r="D3527" t="s">
        <v>6936</v>
      </c>
      <c r="E3527" t="s">
        <v>4877</v>
      </c>
      <c r="G35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27" t="s">
        <v>4878</v>
      </c>
      <c r="I3527" s="25" cm="1">
        <f t="array" ref="I35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5.10419999999996</v>
      </c>
      <c r="J3527" t="s">
        <v>6937</v>
      </c>
      <c r="K3527" s="4" t="s">
        <v>4880</v>
      </c>
      <c r="M3527">
        <f>LEN(SUBSTITUTE(PROTEIN_stoich[[#This Row],[sequence]],"*",""))</f>
        <v>1367</v>
      </c>
      <c r="O3527" t="s">
        <v>16</v>
      </c>
      <c r="P3527" t="str">
        <f>_xlfn.LET(_xlpm.id,PROTEIN_stoich[[#This Row],[uniprot]],HYPERLINK("https://www.uniprot.org/uniprotkb/"&amp;_xlpm.id&amp;"/entry",_xlpm.id))</f>
        <v>A0A2T0A729</v>
      </c>
      <c r="Q3527" t="e">
        <f>_xlfn.XLOOKUP(PROTEIN_stoich[[#This Row],[uniprot]],[1]!UniprotIFO[Entry],[1]!UniprotIFO[Gene Ontology IDs],"")</f>
        <v>#REF!</v>
      </c>
      <c r="R3527" t="e">
        <f>_xlfn.XLOOKUP(PROTEIN_stoich[[#This Row],[uniprot]],[1]!UniprotIFO[Entry],[1]!UniprotIFO[essential?],"")</f>
        <v>#REF!</v>
      </c>
      <c r="S3527" t="e">
        <f>_xlfn.XLOOKUP(PROTEIN_stoich[[#This Row],[sequence]],[2]!Table1[sequence_without_asterisks],[2]!Table1[protein_stoich seq matches],"")</f>
        <v>#REF!</v>
      </c>
      <c r="T3527" t="e">
        <f>_xlfn.XLOOKUP(PROTEIN_stoich[[#This Row],[uniprot]],[1]!UniprotIFO[Entry],[1]!UniprotIFO[protein_id in GSM model format],"")</f>
        <v>#REF!</v>
      </c>
    </row>
    <row r="3528" spans="1:20" x14ac:dyDescent="0.2">
      <c r="A35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72</v>
      </c>
      <c r="B3528" t="s">
        <v>15763</v>
      </c>
      <c r="C3528" t="s">
        <v>15763</v>
      </c>
      <c r="D3528" t="s">
        <v>8777</v>
      </c>
      <c r="E3528" t="s">
        <v>4877</v>
      </c>
      <c r="G35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28" t="s">
        <v>4878</v>
      </c>
      <c r="I3528" s="25" cm="1">
        <f t="array" ref="I35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640740000000008</v>
      </c>
      <c r="J3528" t="s">
        <v>8778</v>
      </c>
      <c r="K3528" s="4" t="s">
        <v>4880</v>
      </c>
      <c r="M3528">
        <f>LEN(SUBSTITUTE(PROTEIN_stoich[[#This Row],[sequence]],"*",""))</f>
        <v>847</v>
      </c>
      <c r="O3528" t="s">
        <v>16</v>
      </c>
      <c r="P3528" t="str">
        <f>_xlfn.LET(_xlpm.id,PROTEIN_stoich[[#This Row],[uniprot]],HYPERLINK("https://www.uniprot.org/uniprotkb/"&amp;_xlpm.id&amp;"/entry",_xlpm.id))</f>
        <v>A0A2T0A728</v>
      </c>
      <c r="Q3528" t="e">
        <f>_xlfn.XLOOKUP(PROTEIN_stoich[[#This Row],[uniprot]],[1]!UniprotIFO[Entry],[1]!UniprotIFO[Gene Ontology IDs],"")</f>
        <v>#REF!</v>
      </c>
      <c r="R3528" t="e">
        <f>_xlfn.XLOOKUP(PROTEIN_stoich[[#This Row],[uniprot]],[1]!UniprotIFO[Entry],[1]!UniprotIFO[essential?],"")</f>
        <v>#REF!</v>
      </c>
      <c r="S3528" t="e">
        <f>_xlfn.XLOOKUP(PROTEIN_stoich[[#This Row],[sequence]],[2]!Table1[sequence_without_asterisks],[2]!Table1[protein_stoich seq matches],"")</f>
        <v>#REF!</v>
      </c>
      <c r="T3528" t="e">
        <f>_xlfn.XLOOKUP(PROTEIN_stoich[[#This Row],[uniprot]],[1]!UniprotIFO[Entry],[1]!UniprotIFO[protein_id in GSM model format],"")</f>
        <v>#REF!</v>
      </c>
    </row>
    <row r="3529" spans="1:20" x14ac:dyDescent="0.2">
      <c r="A35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80</v>
      </c>
      <c r="B3529" t="s">
        <v>15764</v>
      </c>
      <c r="C3529" t="s">
        <v>15764</v>
      </c>
      <c r="D3529" t="s">
        <v>9716</v>
      </c>
      <c r="E3529" t="s">
        <v>4877</v>
      </c>
      <c r="G35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29" t="s">
        <v>4878</v>
      </c>
      <c r="I3529" s="25" cm="1">
        <f t="array" ref="I35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415150000000011</v>
      </c>
      <c r="J3529" t="s">
        <v>9717</v>
      </c>
      <c r="K3529" s="4" t="s">
        <v>4880</v>
      </c>
      <c r="M3529">
        <f>LEN(SUBSTITUTE(PROTEIN_stoich[[#This Row],[sequence]],"*",""))</f>
        <v>896</v>
      </c>
      <c r="O3529" t="s">
        <v>16</v>
      </c>
      <c r="P3529" t="str">
        <f>_xlfn.LET(_xlpm.id,PROTEIN_stoich[[#This Row],[uniprot]],HYPERLINK("https://www.uniprot.org/uniprotkb/"&amp;_xlpm.id&amp;"/entry",_xlpm.id))</f>
        <v>A0A2T0A724</v>
      </c>
      <c r="Q3529" t="e">
        <f>_xlfn.XLOOKUP(PROTEIN_stoich[[#This Row],[uniprot]],[1]!UniprotIFO[Entry],[1]!UniprotIFO[Gene Ontology IDs],"")</f>
        <v>#REF!</v>
      </c>
      <c r="R3529" t="e">
        <f>_xlfn.XLOOKUP(PROTEIN_stoich[[#This Row],[uniprot]],[1]!UniprotIFO[Entry],[1]!UniprotIFO[essential?],"")</f>
        <v>#REF!</v>
      </c>
      <c r="S3529" t="e">
        <f>_xlfn.XLOOKUP(PROTEIN_stoich[[#This Row],[sequence]],[2]!Table1[sequence_without_asterisks],[2]!Table1[protein_stoich seq matches],"")</f>
        <v>#REF!</v>
      </c>
      <c r="T3529" t="e">
        <f>_xlfn.XLOOKUP(PROTEIN_stoich[[#This Row],[uniprot]],[1]!UniprotIFO[Entry],[1]!UniprotIFO[protein_id in GSM model format],"")</f>
        <v>#REF!</v>
      </c>
    </row>
    <row r="3530" spans="1:20" x14ac:dyDescent="0.2">
      <c r="A35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81</v>
      </c>
      <c r="B3530" t="s">
        <v>15765</v>
      </c>
      <c r="C3530" t="s">
        <v>15765</v>
      </c>
      <c r="D3530" t="s">
        <v>7073</v>
      </c>
      <c r="E3530" t="s">
        <v>4877</v>
      </c>
      <c r="G35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30" t="s">
        <v>4878</v>
      </c>
      <c r="I3530" s="25" cm="1">
        <f t="array" ref="I35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533930000000005</v>
      </c>
      <c r="J3530" t="s">
        <v>7074</v>
      </c>
      <c r="K3530" s="4" t="s">
        <v>4880</v>
      </c>
      <c r="M3530">
        <f>LEN(SUBSTITUTE(PROTEIN_stoich[[#This Row],[sequence]],"*",""))</f>
        <v>375</v>
      </c>
      <c r="O3530" t="s">
        <v>16</v>
      </c>
      <c r="P3530" t="str">
        <f>_xlfn.LET(_xlpm.id,PROTEIN_stoich[[#This Row],[uniprot]],HYPERLINK("https://www.uniprot.org/uniprotkb/"&amp;_xlpm.id&amp;"/entry",_xlpm.id))</f>
        <v>A0A2T0A715</v>
      </c>
      <c r="Q3530" t="e">
        <f>_xlfn.XLOOKUP(PROTEIN_stoich[[#This Row],[uniprot]],[1]!UniprotIFO[Entry],[1]!UniprotIFO[Gene Ontology IDs],"")</f>
        <v>#REF!</v>
      </c>
      <c r="R3530" t="e">
        <f>_xlfn.XLOOKUP(PROTEIN_stoich[[#This Row],[uniprot]],[1]!UniprotIFO[Entry],[1]!UniprotIFO[essential?],"")</f>
        <v>#REF!</v>
      </c>
      <c r="S3530" t="e">
        <f>_xlfn.XLOOKUP(PROTEIN_stoich[[#This Row],[sequence]],[2]!Table1[sequence_without_asterisks],[2]!Table1[protein_stoich seq matches],"")</f>
        <v>#REF!</v>
      </c>
      <c r="T3530" t="e">
        <f>_xlfn.XLOOKUP(PROTEIN_stoich[[#This Row],[uniprot]],[1]!UniprotIFO[Entry],[1]!UniprotIFO[protein_id in GSM model format],"")</f>
        <v>#REF!</v>
      </c>
    </row>
    <row r="3531" spans="1:20" x14ac:dyDescent="0.2">
      <c r="A35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73</v>
      </c>
      <c r="B3531" t="s">
        <v>15766</v>
      </c>
      <c r="C3531" t="s">
        <v>15766</v>
      </c>
      <c r="D3531" t="s">
        <v>7927</v>
      </c>
      <c r="E3531" t="s">
        <v>4877</v>
      </c>
      <c r="G35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31" t="s">
        <v>4878</v>
      </c>
      <c r="I3531" s="25" cm="1">
        <f t="array" ref="I35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8.03216</v>
      </c>
      <c r="J3531" t="s">
        <v>7928</v>
      </c>
      <c r="K3531" s="4" t="s">
        <v>4880</v>
      </c>
      <c r="M3531">
        <f>LEN(SUBSTITUTE(PROTEIN_stoich[[#This Row],[sequence]],"*",""))</f>
        <v>1344</v>
      </c>
      <c r="O3531" t="s">
        <v>16</v>
      </c>
      <c r="P3531" t="str">
        <f>_xlfn.LET(_xlpm.id,PROTEIN_stoich[[#This Row],[uniprot]],HYPERLINK("https://www.uniprot.org/uniprotkb/"&amp;_xlpm.id&amp;"/entry",_xlpm.id))</f>
        <v>A0A2T0A711</v>
      </c>
      <c r="Q3531" t="e">
        <f>_xlfn.XLOOKUP(PROTEIN_stoich[[#This Row],[uniprot]],[1]!UniprotIFO[Entry],[1]!UniprotIFO[Gene Ontology IDs],"")</f>
        <v>#REF!</v>
      </c>
      <c r="R3531" t="e">
        <f>_xlfn.XLOOKUP(PROTEIN_stoich[[#This Row],[uniprot]],[1]!UniprotIFO[Entry],[1]!UniprotIFO[essential?],"")</f>
        <v>#REF!</v>
      </c>
      <c r="S3531" t="e">
        <f>_xlfn.XLOOKUP(PROTEIN_stoich[[#This Row],[sequence]],[2]!Table1[sequence_without_asterisks],[2]!Table1[protein_stoich seq matches],"")</f>
        <v>#REF!</v>
      </c>
      <c r="T3531" t="e">
        <f>_xlfn.XLOOKUP(PROTEIN_stoich[[#This Row],[uniprot]],[1]!UniprotIFO[Entry],[1]!UniprotIFO[protein_id in GSM model format],"")</f>
        <v>#REF!</v>
      </c>
    </row>
    <row r="3532" spans="1:20" x14ac:dyDescent="0.2">
      <c r="A35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52</v>
      </c>
      <c r="B3532" t="s">
        <v>15767</v>
      </c>
      <c r="C3532" t="s">
        <v>15767</v>
      </c>
      <c r="D3532" t="s">
        <v>9926</v>
      </c>
      <c r="E3532" t="s">
        <v>4877</v>
      </c>
      <c r="G35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32" t="s">
        <v>4878</v>
      </c>
      <c r="I3532" s="25" cm="1">
        <f t="array" ref="I35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421700000000001</v>
      </c>
      <c r="J3532" t="s">
        <v>9927</v>
      </c>
      <c r="K3532" s="4" t="s">
        <v>4880</v>
      </c>
      <c r="M3532">
        <f>LEN(SUBSTITUTE(PROTEIN_stoich[[#This Row],[sequence]],"*",""))</f>
        <v>696</v>
      </c>
      <c r="O3532" t="s">
        <v>16</v>
      </c>
      <c r="P3532" t="str">
        <f>_xlfn.LET(_xlpm.id,PROTEIN_stoich[[#This Row],[uniprot]],HYPERLINK("https://www.uniprot.org/uniprotkb/"&amp;_xlpm.id&amp;"/entry",_xlpm.id))</f>
        <v>A0A2T0A708</v>
      </c>
      <c r="Q3532" t="e">
        <f>_xlfn.XLOOKUP(PROTEIN_stoich[[#This Row],[uniprot]],[1]!UniprotIFO[Entry],[1]!UniprotIFO[Gene Ontology IDs],"")</f>
        <v>#REF!</v>
      </c>
      <c r="R3532" t="e">
        <f>_xlfn.XLOOKUP(PROTEIN_stoich[[#This Row],[uniprot]],[1]!UniprotIFO[Entry],[1]!UniprotIFO[essential?],"")</f>
        <v>#REF!</v>
      </c>
      <c r="S3532" t="e">
        <f>_xlfn.XLOOKUP(PROTEIN_stoich[[#This Row],[sequence]],[2]!Table1[sequence_without_asterisks],[2]!Table1[protein_stoich seq matches],"")</f>
        <v>#REF!</v>
      </c>
      <c r="T3532" t="e">
        <f>_xlfn.XLOOKUP(PROTEIN_stoich[[#This Row],[uniprot]],[1]!UniprotIFO[Entry],[1]!UniprotIFO[protein_id in GSM model format],"")</f>
        <v>#REF!</v>
      </c>
    </row>
    <row r="3533" spans="1:20" x14ac:dyDescent="0.2">
      <c r="A35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44</v>
      </c>
      <c r="B3533" t="s">
        <v>15768</v>
      </c>
      <c r="C3533" t="s">
        <v>15768</v>
      </c>
      <c r="D3533" t="s">
        <v>9740</v>
      </c>
      <c r="E3533" t="s">
        <v>4877</v>
      </c>
      <c r="G35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33" t="s">
        <v>4878</v>
      </c>
      <c r="I3533" s="25" cm="1">
        <f t="array" ref="I35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638090000000002</v>
      </c>
      <c r="J3533" t="s">
        <v>9741</v>
      </c>
      <c r="K3533" s="4" t="s">
        <v>4880</v>
      </c>
      <c r="M3533">
        <f>LEN(SUBSTITUTE(PROTEIN_stoich[[#This Row],[sequence]],"*",""))</f>
        <v>251</v>
      </c>
      <c r="O3533" t="s">
        <v>16</v>
      </c>
      <c r="P3533" t="str">
        <f>_xlfn.LET(_xlpm.id,PROTEIN_stoich[[#This Row],[uniprot]],HYPERLINK("https://www.uniprot.org/uniprotkb/"&amp;_xlpm.id&amp;"/entry",_xlpm.id))</f>
        <v>A0A2T0A700</v>
      </c>
      <c r="Q3533" t="e">
        <f>_xlfn.XLOOKUP(PROTEIN_stoich[[#This Row],[uniprot]],[1]!UniprotIFO[Entry],[1]!UniprotIFO[Gene Ontology IDs],"")</f>
        <v>#REF!</v>
      </c>
      <c r="R3533" t="e">
        <f>_xlfn.XLOOKUP(PROTEIN_stoich[[#This Row],[uniprot]],[1]!UniprotIFO[Entry],[1]!UniprotIFO[essential?],"")</f>
        <v>#REF!</v>
      </c>
      <c r="S3533" t="e">
        <f>_xlfn.XLOOKUP(PROTEIN_stoich[[#This Row],[sequence]],[2]!Table1[sequence_without_asterisks],[2]!Table1[protein_stoich seq matches],"")</f>
        <v>#REF!</v>
      </c>
      <c r="T3533" t="e">
        <f>_xlfn.XLOOKUP(PROTEIN_stoich[[#This Row],[uniprot]],[1]!UniprotIFO[Entry],[1]!UniprotIFO[protein_id in GSM model format],"")</f>
        <v>#REF!</v>
      </c>
    </row>
    <row r="3534" spans="1:20" x14ac:dyDescent="0.2">
      <c r="A35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50</v>
      </c>
      <c r="B3534" t="s">
        <v>15769</v>
      </c>
      <c r="C3534" t="s">
        <v>15769</v>
      </c>
      <c r="D3534" t="s">
        <v>9750</v>
      </c>
      <c r="E3534" t="s">
        <v>4877</v>
      </c>
      <c r="G35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34" t="s">
        <v>4878</v>
      </c>
      <c r="I3534" s="25" cm="1">
        <f t="array" ref="I35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603300000000033</v>
      </c>
      <c r="J3534" t="s">
        <v>9751</v>
      </c>
      <c r="K3534" s="4" t="s">
        <v>4880</v>
      </c>
      <c r="M3534">
        <f>LEN(SUBSTITUTE(PROTEIN_stoich[[#This Row],[sequence]],"*",""))</f>
        <v>756</v>
      </c>
      <c r="O3534" t="s">
        <v>16</v>
      </c>
      <c r="P3534" t="str">
        <f>_xlfn.LET(_xlpm.id,PROTEIN_stoich[[#This Row],[uniprot]],HYPERLINK("https://www.uniprot.org/uniprotkb/"&amp;_xlpm.id&amp;"/entry",_xlpm.id))</f>
        <v>A0A2T0A6Z4</v>
      </c>
      <c r="Q3534" t="e">
        <f>_xlfn.XLOOKUP(PROTEIN_stoich[[#This Row],[uniprot]],[1]!UniprotIFO[Entry],[1]!UniprotIFO[Gene Ontology IDs],"")</f>
        <v>#REF!</v>
      </c>
      <c r="R3534" t="e">
        <f>_xlfn.XLOOKUP(PROTEIN_stoich[[#This Row],[uniprot]],[1]!UniprotIFO[Entry],[1]!UniprotIFO[essential?],"")</f>
        <v>#REF!</v>
      </c>
      <c r="S3534" t="e">
        <f>_xlfn.XLOOKUP(PROTEIN_stoich[[#This Row],[sequence]],[2]!Table1[sequence_without_asterisks],[2]!Table1[protein_stoich seq matches],"")</f>
        <v>#REF!</v>
      </c>
      <c r="T3534" t="e">
        <f>_xlfn.XLOOKUP(PROTEIN_stoich[[#This Row],[uniprot]],[1]!UniprotIFO[Entry],[1]!UniprotIFO[protein_id in GSM model format],"")</f>
        <v>#REF!</v>
      </c>
    </row>
    <row r="3535" spans="1:20" x14ac:dyDescent="0.2">
      <c r="A35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37</v>
      </c>
      <c r="B3535" t="s">
        <v>15770</v>
      </c>
      <c r="C3535" t="s">
        <v>15770</v>
      </c>
      <c r="D3535" t="s">
        <v>10330</v>
      </c>
      <c r="E3535" t="s">
        <v>4877</v>
      </c>
      <c r="G35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35" t="s">
        <v>4878</v>
      </c>
      <c r="I3535" s="25" cm="1">
        <f t="array" ref="I35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688239999999993</v>
      </c>
      <c r="J3535" t="s">
        <v>10331</v>
      </c>
      <c r="K3535" s="4" t="s">
        <v>4880</v>
      </c>
      <c r="M3535">
        <f>LEN(SUBSTITUTE(PROTEIN_stoich[[#This Row],[sequence]],"*",""))</f>
        <v>525</v>
      </c>
      <c r="O3535" t="s">
        <v>16</v>
      </c>
      <c r="P3535" t="str">
        <f>_xlfn.LET(_xlpm.id,PROTEIN_stoich[[#This Row],[uniprot]],HYPERLINK("https://www.uniprot.org/uniprotkb/"&amp;_xlpm.id&amp;"/entry",_xlpm.id))</f>
        <v>A0A2T0A6Z2</v>
      </c>
      <c r="Q3535" t="e">
        <f>_xlfn.XLOOKUP(PROTEIN_stoich[[#This Row],[uniprot]],[1]!UniprotIFO[Entry],[1]!UniprotIFO[Gene Ontology IDs],"")</f>
        <v>#REF!</v>
      </c>
      <c r="R3535" t="e">
        <f>_xlfn.XLOOKUP(PROTEIN_stoich[[#This Row],[uniprot]],[1]!UniprotIFO[Entry],[1]!UniprotIFO[essential?],"")</f>
        <v>#REF!</v>
      </c>
      <c r="S3535" t="e">
        <f>_xlfn.XLOOKUP(PROTEIN_stoich[[#This Row],[sequence]],[2]!Table1[sequence_without_asterisks],[2]!Table1[protein_stoich seq matches],"")</f>
        <v>#REF!</v>
      </c>
      <c r="T3535" t="e">
        <f>_xlfn.XLOOKUP(PROTEIN_stoich[[#This Row],[uniprot]],[1]!UniprotIFO[Entry],[1]!UniprotIFO[protein_id in GSM model format],"")</f>
        <v>#REF!</v>
      </c>
    </row>
    <row r="3536" spans="1:20" x14ac:dyDescent="0.2">
      <c r="A35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35</v>
      </c>
      <c r="B3536" t="s">
        <v>15771</v>
      </c>
      <c r="C3536" t="s">
        <v>15771</v>
      </c>
      <c r="D3536" t="s">
        <v>6790</v>
      </c>
      <c r="E3536" t="s">
        <v>4877</v>
      </c>
      <c r="G35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36" t="s">
        <v>4878</v>
      </c>
      <c r="I3536" s="25" cm="1">
        <f t="array" ref="I35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662020000000005</v>
      </c>
      <c r="J3536" t="s">
        <v>6791</v>
      </c>
      <c r="K3536" s="4" t="s">
        <v>4880</v>
      </c>
      <c r="M3536">
        <f>LEN(SUBSTITUTE(PROTEIN_stoich[[#This Row],[sequence]],"*",""))</f>
        <v>303</v>
      </c>
      <c r="O3536" t="s">
        <v>16</v>
      </c>
      <c r="P3536" t="str">
        <f>_xlfn.LET(_xlpm.id,PROTEIN_stoich[[#This Row],[uniprot]],HYPERLINK("https://www.uniprot.org/uniprotkb/"&amp;_xlpm.id&amp;"/entry",_xlpm.id))</f>
        <v>A0A2T0A6X7</v>
      </c>
      <c r="Q3536" t="e">
        <f>_xlfn.XLOOKUP(PROTEIN_stoich[[#This Row],[uniprot]],[1]!UniprotIFO[Entry],[1]!UniprotIFO[Gene Ontology IDs],"")</f>
        <v>#REF!</v>
      </c>
      <c r="R3536" t="e">
        <f>_xlfn.XLOOKUP(PROTEIN_stoich[[#This Row],[uniprot]],[1]!UniprotIFO[Entry],[1]!UniprotIFO[essential?],"")</f>
        <v>#REF!</v>
      </c>
      <c r="S3536" t="e">
        <f>_xlfn.XLOOKUP(PROTEIN_stoich[[#This Row],[sequence]],[2]!Table1[sequence_without_asterisks],[2]!Table1[protein_stoich seq matches],"")</f>
        <v>#REF!</v>
      </c>
      <c r="T3536" t="e">
        <f>_xlfn.XLOOKUP(PROTEIN_stoich[[#This Row],[uniprot]],[1]!UniprotIFO[Entry],[1]!UniprotIFO[protein_id in GSM model format],"")</f>
        <v>#REF!</v>
      </c>
    </row>
    <row r="3537" spans="1:20" x14ac:dyDescent="0.2">
      <c r="A35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30</v>
      </c>
      <c r="B3537" t="s">
        <v>15772</v>
      </c>
      <c r="C3537" t="s">
        <v>15772</v>
      </c>
      <c r="D3537" t="s">
        <v>6250</v>
      </c>
      <c r="E3537" t="s">
        <v>4877</v>
      </c>
      <c r="G35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37" t="s">
        <v>4878</v>
      </c>
      <c r="I3537" s="25" cm="1">
        <f t="array" ref="I35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266560000000005</v>
      </c>
      <c r="J3537" t="s">
        <v>6251</v>
      </c>
      <c r="K3537" s="4" t="s">
        <v>4880</v>
      </c>
      <c r="M3537">
        <f>LEN(SUBSTITUTE(PROTEIN_stoich[[#This Row],[sequence]],"*",""))</f>
        <v>482</v>
      </c>
      <c r="O3537" t="s">
        <v>16</v>
      </c>
      <c r="P3537" t="str">
        <f>_xlfn.LET(_xlpm.id,PROTEIN_stoich[[#This Row],[uniprot]],HYPERLINK("https://www.uniprot.org/uniprotkb/"&amp;_xlpm.id&amp;"/entry",_xlpm.id))</f>
        <v>A0A2T0A6X5</v>
      </c>
      <c r="Q3537" t="e">
        <f>_xlfn.XLOOKUP(PROTEIN_stoich[[#This Row],[uniprot]],[1]!UniprotIFO[Entry],[1]!UniprotIFO[Gene Ontology IDs],"")</f>
        <v>#REF!</v>
      </c>
      <c r="R3537" t="e">
        <f>_xlfn.XLOOKUP(PROTEIN_stoich[[#This Row],[uniprot]],[1]!UniprotIFO[Entry],[1]!UniprotIFO[essential?],"")</f>
        <v>#REF!</v>
      </c>
      <c r="S3537" t="e">
        <f>_xlfn.XLOOKUP(PROTEIN_stoich[[#This Row],[sequence]],[2]!Table1[sequence_without_asterisks],[2]!Table1[protein_stoich seq matches],"")</f>
        <v>#REF!</v>
      </c>
      <c r="T3537" t="e">
        <f>_xlfn.XLOOKUP(PROTEIN_stoich[[#This Row],[uniprot]],[1]!UniprotIFO[Entry],[1]!UniprotIFO[protein_id in GSM model format],"")</f>
        <v>#REF!</v>
      </c>
    </row>
    <row r="3538" spans="1:20" x14ac:dyDescent="0.2">
      <c r="A35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10</v>
      </c>
      <c r="B3538" t="s">
        <v>15773</v>
      </c>
      <c r="C3538" t="s">
        <v>15773</v>
      </c>
      <c r="D3538" t="s">
        <v>9031</v>
      </c>
      <c r="E3538" t="s">
        <v>4877</v>
      </c>
      <c r="G35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38" t="s">
        <v>4878</v>
      </c>
      <c r="I3538" s="25" cm="1">
        <f t="array" ref="I35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299359999999993</v>
      </c>
      <c r="J3538" t="s">
        <v>9032</v>
      </c>
      <c r="K3538" s="4" t="s">
        <v>4880</v>
      </c>
      <c r="M3538">
        <f>LEN(SUBSTITUTE(PROTEIN_stoich[[#This Row],[sequence]],"*",""))</f>
        <v>633</v>
      </c>
      <c r="O3538" t="s">
        <v>16</v>
      </c>
      <c r="P3538" t="str">
        <f>_xlfn.LET(_xlpm.id,PROTEIN_stoich[[#This Row],[uniprot]],HYPERLINK("https://www.uniprot.org/uniprotkb/"&amp;_xlpm.id&amp;"/entry",_xlpm.id))</f>
        <v>A0A2T0A6V5</v>
      </c>
      <c r="Q3538" t="e">
        <f>_xlfn.XLOOKUP(PROTEIN_stoich[[#This Row],[uniprot]],[1]!UniprotIFO[Entry],[1]!UniprotIFO[Gene Ontology IDs],"")</f>
        <v>#REF!</v>
      </c>
      <c r="R3538" t="e">
        <f>_xlfn.XLOOKUP(PROTEIN_stoich[[#This Row],[uniprot]],[1]!UniprotIFO[Entry],[1]!UniprotIFO[essential?],"")</f>
        <v>#REF!</v>
      </c>
      <c r="S3538" t="e">
        <f>_xlfn.XLOOKUP(PROTEIN_stoich[[#This Row],[sequence]],[2]!Table1[sequence_without_asterisks],[2]!Table1[protein_stoich seq matches],"")</f>
        <v>#REF!</v>
      </c>
      <c r="T3538" t="e">
        <f>_xlfn.XLOOKUP(PROTEIN_stoich[[#This Row],[uniprot]],[1]!UniprotIFO[Entry],[1]!UniprotIFO[protein_id in GSM model format],"")</f>
        <v>#REF!</v>
      </c>
    </row>
    <row r="3539" spans="1:20" x14ac:dyDescent="0.2">
      <c r="A35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87</v>
      </c>
      <c r="B3539" t="s">
        <v>15774</v>
      </c>
      <c r="C3539" t="s">
        <v>15774</v>
      </c>
      <c r="D3539" t="s">
        <v>10105</v>
      </c>
      <c r="E3539" t="s">
        <v>4877</v>
      </c>
      <c r="G35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39" t="s">
        <v>4878</v>
      </c>
      <c r="I3539" s="25" cm="1">
        <f t="array" ref="I35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341390000000001</v>
      </c>
      <c r="J3539" t="s">
        <v>10106</v>
      </c>
      <c r="K3539" s="4" t="s">
        <v>4880</v>
      </c>
      <c r="M3539">
        <f>LEN(SUBSTITUTE(PROTEIN_stoich[[#This Row],[sequence]],"*",""))</f>
        <v>282</v>
      </c>
      <c r="O3539" t="s">
        <v>16</v>
      </c>
      <c r="P3539" t="str">
        <f>_xlfn.LET(_xlpm.id,PROTEIN_stoich[[#This Row],[uniprot]],HYPERLINK("https://www.uniprot.org/uniprotkb/"&amp;_xlpm.id&amp;"/entry",_xlpm.id))</f>
        <v>A0A2T0A6U4</v>
      </c>
      <c r="Q3539" t="e">
        <f>_xlfn.XLOOKUP(PROTEIN_stoich[[#This Row],[uniprot]],[1]!UniprotIFO[Entry],[1]!UniprotIFO[Gene Ontology IDs],"")</f>
        <v>#REF!</v>
      </c>
      <c r="R3539" t="e">
        <f>_xlfn.XLOOKUP(PROTEIN_stoich[[#This Row],[uniprot]],[1]!UniprotIFO[Entry],[1]!UniprotIFO[essential?],"")</f>
        <v>#REF!</v>
      </c>
      <c r="S3539" t="e">
        <f>_xlfn.XLOOKUP(PROTEIN_stoich[[#This Row],[sequence]],[2]!Table1[sequence_without_asterisks],[2]!Table1[protein_stoich seq matches],"")</f>
        <v>#REF!</v>
      </c>
      <c r="T3539" t="e">
        <f>_xlfn.XLOOKUP(PROTEIN_stoich[[#This Row],[uniprot]],[1]!UniprotIFO[Entry],[1]!UniprotIFO[protein_id in GSM model format],"")</f>
        <v>#REF!</v>
      </c>
    </row>
    <row r="3540" spans="1:20" x14ac:dyDescent="0.2">
      <c r="A35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84</v>
      </c>
      <c r="B3540" t="s">
        <v>15775</v>
      </c>
      <c r="C3540" t="s">
        <v>15775</v>
      </c>
      <c r="D3540" t="s">
        <v>8817</v>
      </c>
      <c r="E3540" t="s">
        <v>4877</v>
      </c>
      <c r="G35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40" t="s">
        <v>4878</v>
      </c>
      <c r="I3540" s="25" cm="1">
        <f t="array" ref="I35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450660000000003</v>
      </c>
      <c r="J3540" t="s">
        <v>8818</v>
      </c>
      <c r="K3540" s="4" t="s">
        <v>4880</v>
      </c>
      <c r="M3540">
        <f>LEN(SUBSTITUTE(PROTEIN_stoich[[#This Row],[sequence]],"*",""))</f>
        <v>222</v>
      </c>
      <c r="O3540" t="s">
        <v>16</v>
      </c>
      <c r="P3540" t="str">
        <f>_xlfn.LET(_xlpm.id,PROTEIN_stoich[[#This Row],[uniprot]],HYPERLINK("https://www.uniprot.org/uniprotkb/"&amp;_xlpm.id&amp;"/entry",_xlpm.id))</f>
        <v>A0A2T0A6U3</v>
      </c>
      <c r="Q3540" t="e">
        <f>_xlfn.XLOOKUP(PROTEIN_stoich[[#This Row],[uniprot]],[1]!UniprotIFO[Entry],[1]!UniprotIFO[Gene Ontology IDs],"")</f>
        <v>#REF!</v>
      </c>
      <c r="R3540" t="e">
        <f>_xlfn.XLOOKUP(PROTEIN_stoich[[#This Row],[uniprot]],[1]!UniprotIFO[Entry],[1]!UniprotIFO[essential?],"")</f>
        <v>#REF!</v>
      </c>
      <c r="S3540" t="e">
        <f>_xlfn.XLOOKUP(PROTEIN_stoich[[#This Row],[sequence]],[2]!Table1[sequence_without_asterisks],[2]!Table1[protein_stoich seq matches],"")</f>
        <v>#REF!</v>
      </c>
      <c r="T3540" t="e">
        <f>_xlfn.XLOOKUP(PROTEIN_stoich[[#This Row],[uniprot]],[1]!UniprotIFO[Entry],[1]!UniprotIFO[protein_id in GSM model format],"")</f>
        <v>#REF!</v>
      </c>
    </row>
    <row r="3541" spans="1:20" x14ac:dyDescent="0.2">
      <c r="A35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93</v>
      </c>
      <c r="B3541" t="s">
        <v>15776</v>
      </c>
      <c r="C3541" t="s">
        <v>15776</v>
      </c>
      <c r="D3541" t="s">
        <v>6814</v>
      </c>
      <c r="E3541" t="s">
        <v>4877</v>
      </c>
      <c r="G35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41" t="s">
        <v>4878</v>
      </c>
      <c r="I3541" s="25" cm="1">
        <f t="array" ref="I35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99169999999998</v>
      </c>
      <c r="J3541" t="s">
        <v>6815</v>
      </c>
      <c r="K3541" s="4" t="s">
        <v>4880</v>
      </c>
      <c r="M3541">
        <f>LEN(SUBSTITUTE(PROTEIN_stoich[[#This Row],[sequence]],"*",""))</f>
        <v>986</v>
      </c>
      <c r="O3541" t="s">
        <v>16</v>
      </c>
      <c r="P3541" t="str">
        <f>_xlfn.LET(_xlpm.id,PROTEIN_stoich[[#This Row],[uniprot]],HYPERLINK("https://www.uniprot.org/uniprotkb/"&amp;_xlpm.id&amp;"/entry",_xlpm.id))</f>
        <v>A0A2T0A6T6</v>
      </c>
      <c r="Q3541" t="e">
        <f>_xlfn.XLOOKUP(PROTEIN_stoich[[#This Row],[uniprot]],[1]!UniprotIFO[Entry],[1]!UniprotIFO[Gene Ontology IDs],"")</f>
        <v>#REF!</v>
      </c>
      <c r="R3541" t="e">
        <f>_xlfn.XLOOKUP(PROTEIN_stoich[[#This Row],[uniprot]],[1]!UniprotIFO[Entry],[1]!UniprotIFO[essential?],"")</f>
        <v>#REF!</v>
      </c>
      <c r="S3541" t="e">
        <f>_xlfn.XLOOKUP(PROTEIN_stoich[[#This Row],[sequence]],[2]!Table1[sequence_without_asterisks],[2]!Table1[protein_stoich seq matches],"")</f>
        <v>#REF!</v>
      </c>
      <c r="T3541" t="e">
        <f>_xlfn.XLOOKUP(PROTEIN_stoich[[#This Row],[uniprot]],[1]!UniprotIFO[Entry],[1]!UniprotIFO[protein_id in GSM model format],"")</f>
        <v>#REF!</v>
      </c>
    </row>
    <row r="3542" spans="1:20" x14ac:dyDescent="0.2">
      <c r="A35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86</v>
      </c>
      <c r="B3542" t="s">
        <v>15777</v>
      </c>
      <c r="C3542" t="s">
        <v>15777</v>
      </c>
      <c r="D3542" t="s">
        <v>9626</v>
      </c>
      <c r="E3542" t="s">
        <v>4877</v>
      </c>
      <c r="G35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42" t="s">
        <v>4878</v>
      </c>
      <c r="I3542" s="25" cm="1">
        <f t="array" ref="I35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347489999999997</v>
      </c>
      <c r="J3542" t="s">
        <v>9627</v>
      </c>
      <c r="K3542" s="4" t="s">
        <v>4880</v>
      </c>
      <c r="M3542">
        <f>LEN(SUBSTITUTE(PROTEIN_stoich[[#This Row],[sequence]],"*",""))</f>
        <v>167</v>
      </c>
      <c r="O3542" t="s">
        <v>16</v>
      </c>
      <c r="P3542" t="str">
        <f>_xlfn.LET(_xlpm.id,PROTEIN_stoich[[#This Row],[uniprot]],HYPERLINK("https://www.uniprot.org/uniprotkb/"&amp;_xlpm.id&amp;"/entry",_xlpm.id))</f>
        <v>A0A2T0A6T5</v>
      </c>
      <c r="Q3542" t="e">
        <f>_xlfn.XLOOKUP(PROTEIN_stoich[[#This Row],[uniprot]],[1]!UniprotIFO[Entry],[1]!UniprotIFO[Gene Ontology IDs],"")</f>
        <v>#REF!</v>
      </c>
      <c r="R3542" t="e">
        <f>_xlfn.XLOOKUP(PROTEIN_stoich[[#This Row],[uniprot]],[1]!UniprotIFO[Entry],[1]!UniprotIFO[essential?],"")</f>
        <v>#REF!</v>
      </c>
      <c r="S3542" t="e">
        <f>_xlfn.XLOOKUP(PROTEIN_stoich[[#This Row],[sequence]],[2]!Table1[sequence_without_asterisks],[2]!Table1[protein_stoich seq matches],"")</f>
        <v>#REF!</v>
      </c>
      <c r="T3542" t="e">
        <f>_xlfn.XLOOKUP(PROTEIN_stoich[[#This Row],[uniprot]],[1]!UniprotIFO[Entry],[1]!UniprotIFO[protein_id in GSM model format],"")</f>
        <v>#REF!</v>
      </c>
    </row>
    <row r="3543" spans="1:20" x14ac:dyDescent="0.2">
      <c r="A35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77</v>
      </c>
      <c r="B3543" t="s">
        <v>15778</v>
      </c>
      <c r="C3543" t="s">
        <v>15778</v>
      </c>
      <c r="D3543" t="s">
        <v>7859</v>
      </c>
      <c r="E3543" t="s">
        <v>4877</v>
      </c>
      <c r="G35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43" t="s">
        <v>4878</v>
      </c>
      <c r="I3543" s="25" cm="1">
        <f t="array" ref="I35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802859999999995</v>
      </c>
      <c r="J3543" t="s">
        <v>7860</v>
      </c>
      <c r="K3543" s="4" t="s">
        <v>4880</v>
      </c>
      <c r="M3543">
        <f>LEN(SUBSTITUTE(PROTEIN_stoich[[#This Row],[sequence]],"*",""))</f>
        <v>684</v>
      </c>
      <c r="O3543" t="s">
        <v>16</v>
      </c>
      <c r="P3543" t="str">
        <f>_xlfn.LET(_xlpm.id,PROTEIN_stoich[[#This Row],[uniprot]],HYPERLINK("https://www.uniprot.org/uniprotkb/"&amp;_xlpm.id&amp;"/entry",_xlpm.id))</f>
        <v>A0A2T0A6T4</v>
      </c>
      <c r="Q3543" t="e">
        <f>_xlfn.XLOOKUP(PROTEIN_stoich[[#This Row],[uniprot]],[1]!UniprotIFO[Entry],[1]!UniprotIFO[Gene Ontology IDs],"")</f>
        <v>#REF!</v>
      </c>
      <c r="R3543" t="e">
        <f>_xlfn.XLOOKUP(PROTEIN_stoich[[#This Row],[uniprot]],[1]!UniprotIFO[Entry],[1]!UniprotIFO[essential?],"")</f>
        <v>#REF!</v>
      </c>
      <c r="S3543" t="e">
        <f>_xlfn.XLOOKUP(PROTEIN_stoich[[#This Row],[sequence]],[2]!Table1[sequence_without_asterisks],[2]!Table1[protein_stoich seq matches],"")</f>
        <v>#REF!</v>
      </c>
      <c r="T3543" t="e">
        <f>_xlfn.XLOOKUP(PROTEIN_stoich[[#This Row],[uniprot]],[1]!UniprotIFO[Entry],[1]!UniprotIFO[protein_id in GSM model format],"")</f>
        <v>#REF!</v>
      </c>
    </row>
    <row r="3544" spans="1:20" x14ac:dyDescent="0.2">
      <c r="A35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98</v>
      </c>
      <c r="B3544" t="s">
        <v>15779</v>
      </c>
      <c r="C3544" t="s">
        <v>15779</v>
      </c>
      <c r="D3544" t="s">
        <v>5541</v>
      </c>
      <c r="E3544" t="s">
        <v>4877</v>
      </c>
      <c r="G35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44" t="s">
        <v>4878</v>
      </c>
      <c r="I3544" s="25" cm="1">
        <f t="array" ref="I35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084000000000003</v>
      </c>
      <c r="J3544" t="s">
        <v>5542</v>
      </c>
      <c r="K3544" s="4" t="s">
        <v>4880</v>
      </c>
      <c r="M3544">
        <f>LEN(SUBSTITUTE(PROTEIN_stoich[[#This Row],[sequence]],"*",""))</f>
        <v>325</v>
      </c>
      <c r="O3544" t="s">
        <v>16</v>
      </c>
      <c r="P3544" t="str">
        <f>_xlfn.LET(_xlpm.id,PROTEIN_stoich[[#This Row],[uniprot]],HYPERLINK("https://www.uniprot.org/uniprotkb/"&amp;_xlpm.id&amp;"/entry",_xlpm.id))</f>
        <v>A0A2T0A6T1</v>
      </c>
      <c r="Q3544" t="e">
        <f>_xlfn.XLOOKUP(PROTEIN_stoich[[#This Row],[uniprot]],[1]!UniprotIFO[Entry],[1]!UniprotIFO[Gene Ontology IDs],"")</f>
        <v>#REF!</v>
      </c>
      <c r="R3544" t="e">
        <f>_xlfn.XLOOKUP(PROTEIN_stoich[[#This Row],[uniprot]],[1]!UniprotIFO[Entry],[1]!UniprotIFO[essential?],"")</f>
        <v>#REF!</v>
      </c>
      <c r="S3544" t="e">
        <f>_xlfn.XLOOKUP(PROTEIN_stoich[[#This Row],[sequence]],[2]!Table1[sequence_without_asterisks],[2]!Table1[protein_stoich seq matches],"")</f>
        <v>#REF!</v>
      </c>
      <c r="T3544" t="e">
        <f>_xlfn.XLOOKUP(PROTEIN_stoich[[#This Row],[uniprot]],[1]!UniprotIFO[Entry],[1]!UniprotIFO[protein_id in GSM model format],"")</f>
        <v>#REF!</v>
      </c>
    </row>
    <row r="3545" spans="1:20" x14ac:dyDescent="0.2">
      <c r="A35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80</v>
      </c>
      <c r="B3545" t="s">
        <v>15780</v>
      </c>
      <c r="C3545" t="s">
        <v>15780</v>
      </c>
      <c r="D3545" t="s">
        <v>7563</v>
      </c>
      <c r="E3545" t="s">
        <v>4877</v>
      </c>
      <c r="G35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45" t="s">
        <v>4878</v>
      </c>
      <c r="I3545" s="25" cm="1">
        <f t="array" ref="I35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59238</v>
      </c>
      <c r="J3545" t="s">
        <v>7564</v>
      </c>
      <c r="K3545" s="4" t="s">
        <v>4880</v>
      </c>
      <c r="M3545">
        <f>LEN(SUBSTITUTE(PROTEIN_stoich[[#This Row],[sequence]],"*",""))</f>
        <v>116</v>
      </c>
      <c r="O3545" t="s">
        <v>16</v>
      </c>
      <c r="P3545" t="str">
        <f>_xlfn.LET(_xlpm.id,PROTEIN_stoich[[#This Row],[uniprot]],HYPERLINK("https://www.uniprot.org/uniprotkb/"&amp;_xlpm.id&amp;"/entry",_xlpm.id))</f>
        <v>A0A2T0A6S5</v>
      </c>
      <c r="Q3545" t="e">
        <f>_xlfn.XLOOKUP(PROTEIN_stoich[[#This Row],[uniprot]],[1]!UniprotIFO[Entry],[1]!UniprotIFO[Gene Ontology IDs],"")</f>
        <v>#REF!</v>
      </c>
      <c r="R3545" t="e">
        <f>_xlfn.XLOOKUP(PROTEIN_stoich[[#This Row],[uniprot]],[1]!UniprotIFO[Entry],[1]!UniprotIFO[essential?],"")</f>
        <v>#REF!</v>
      </c>
      <c r="S3545" t="e">
        <f>_xlfn.XLOOKUP(PROTEIN_stoich[[#This Row],[sequence]],[2]!Table1[sequence_without_asterisks],[2]!Table1[protein_stoich seq matches],"")</f>
        <v>#REF!</v>
      </c>
      <c r="T3545" t="e">
        <f>_xlfn.XLOOKUP(PROTEIN_stoich[[#This Row],[uniprot]],[1]!UniprotIFO[Entry],[1]!UniprotIFO[protein_id in GSM model format],"")</f>
        <v>#REF!</v>
      </c>
    </row>
    <row r="3546" spans="1:20" x14ac:dyDescent="0.2">
      <c r="A35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91</v>
      </c>
      <c r="B3546" t="s">
        <v>15781</v>
      </c>
      <c r="C3546" t="s">
        <v>15781</v>
      </c>
      <c r="D3546" t="s">
        <v>5577</v>
      </c>
      <c r="E3546" t="s">
        <v>4877</v>
      </c>
      <c r="G35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46" t="s">
        <v>4878</v>
      </c>
      <c r="I3546" s="25" cm="1">
        <f t="array" ref="I35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4.39692000000002</v>
      </c>
      <c r="J3546" t="s">
        <v>5578</v>
      </c>
      <c r="K3546" s="4" t="s">
        <v>4880</v>
      </c>
      <c r="M3546">
        <f>LEN(SUBSTITUTE(PROTEIN_stoich[[#This Row],[sequence]],"*",""))</f>
        <v>1455</v>
      </c>
      <c r="O3546" t="s">
        <v>16</v>
      </c>
      <c r="P3546" t="str">
        <f>_xlfn.LET(_xlpm.id,PROTEIN_stoich[[#This Row],[uniprot]],HYPERLINK("https://www.uniprot.org/uniprotkb/"&amp;_xlpm.id&amp;"/entry",_xlpm.id))</f>
        <v>A0A2T0A6S2</v>
      </c>
      <c r="Q3546" t="e">
        <f>_xlfn.XLOOKUP(PROTEIN_stoich[[#This Row],[uniprot]],[1]!UniprotIFO[Entry],[1]!UniprotIFO[Gene Ontology IDs],"")</f>
        <v>#REF!</v>
      </c>
      <c r="R3546" t="e">
        <f>_xlfn.XLOOKUP(PROTEIN_stoich[[#This Row],[uniprot]],[1]!UniprotIFO[Entry],[1]!UniprotIFO[essential?],"")</f>
        <v>#REF!</v>
      </c>
      <c r="S3546" t="e">
        <f>_xlfn.XLOOKUP(PROTEIN_stoich[[#This Row],[sequence]],[2]!Table1[sequence_without_asterisks],[2]!Table1[protein_stoich seq matches],"")</f>
        <v>#REF!</v>
      </c>
      <c r="T3546" t="e">
        <f>_xlfn.XLOOKUP(PROTEIN_stoich[[#This Row],[uniprot]],[1]!UniprotIFO[Entry],[1]!UniprotIFO[protein_id in GSM model format],"")</f>
        <v>#REF!</v>
      </c>
    </row>
    <row r="3547" spans="1:20" x14ac:dyDescent="0.2">
      <c r="A35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85</v>
      </c>
      <c r="B3547" t="s">
        <v>15782</v>
      </c>
      <c r="C3547" t="s">
        <v>15782</v>
      </c>
      <c r="D3547" t="s">
        <v>5111</v>
      </c>
      <c r="E3547" t="s">
        <v>4877</v>
      </c>
      <c r="G35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47" t="s">
        <v>4878</v>
      </c>
      <c r="I3547" s="25" cm="1">
        <f t="array" ref="I35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141889999999997</v>
      </c>
      <c r="J3547" t="s">
        <v>5112</v>
      </c>
      <c r="K3547" s="4" t="s">
        <v>4880</v>
      </c>
      <c r="M3547">
        <f>LEN(SUBSTITUTE(PROTEIN_stoich[[#This Row],[sequence]],"*",""))</f>
        <v>291</v>
      </c>
      <c r="O3547" t="s">
        <v>16</v>
      </c>
      <c r="P3547" t="str">
        <f>_xlfn.LET(_xlpm.id,PROTEIN_stoich[[#This Row],[uniprot]],HYPERLINK("https://www.uniprot.org/uniprotkb/"&amp;_xlpm.id&amp;"/entry",_xlpm.id))</f>
        <v>A0A2T0A6S0</v>
      </c>
      <c r="Q3547" t="e">
        <f>_xlfn.XLOOKUP(PROTEIN_stoich[[#This Row],[uniprot]],[1]!UniprotIFO[Entry],[1]!UniprotIFO[Gene Ontology IDs],"")</f>
        <v>#REF!</v>
      </c>
      <c r="R3547" t="e">
        <f>_xlfn.XLOOKUP(PROTEIN_stoich[[#This Row],[uniprot]],[1]!UniprotIFO[Entry],[1]!UniprotIFO[essential?],"")</f>
        <v>#REF!</v>
      </c>
      <c r="S3547" t="e">
        <f>_xlfn.XLOOKUP(PROTEIN_stoich[[#This Row],[sequence]],[2]!Table1[sequence_without_asterisks],[2]!Table1[protein_stoich seq matches],"")</f>
        <v>#REF!</v>
      </c>
      <c r="T3547" t="e">
        <f>_xlfn.XLOOKUP(PROTEIN_stoich[[#This Row],[uniprot]],[1]!UniprotIFO[Entry],[1]!UniprotIFO[protein_id in GSM model format],"")</f>
        <v>#REF!</v>
      </c>
    </row>
    <row r="3548" spans="1:20" x14ac:dyDescent="0.2">
      <c r="A35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62</v>
      </c>
      <c r="B3548" t="s">
        <v>15783</v>
      </c>
      <c r="C3548" t="s">
        <v>15783</v>
      </c>
      <c r="D3548" t="s">
        <v>10066</v>
      </c>
      <c r="E3548" t="s">
        <v>4877</v>
      </c>
      <c r="G35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48" t="s">
        <v>4878</v>
      </c>
      <c r="I3548" s="25" cm="1">
        <f t="array" ref="I35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235180000000014</v>
      </c>
      <c r="J3548" t="s">
        <v>10067</v>
      </c>
      <c r="K3548" s="4" t="s">
        <v>4880</v>
      </c>
      <c r="M3548">
        <f>LEN(SUBSTITUTE(PROTEIN_stoich[[#This Row],[sequence]],"*",""))</f>
        <v>802</v>
      </c>
      <c r="O3548" t="s">
        <v>16</v>
      </c>
      <c r="P3548" t="str">
        <f>_xlfn.LET(_xlpm.id,PROTEIN_stoich[[#This Row],[uniprot]],HYPERLINK("https://www.uniprot.org/uniprotkb/"&amp;_xlpm.id&amp;"/entry",_xlpm.id))</f>
        <v>A0A2T0A6R8</v>
      </c>
      <c r="Q3548" t="e">
        <f>_xlfn.XLOOKUP(PROTEIN_stoich[[#This Row],[uniprot]],[1]!UniprotIFO[Entry],[1]!UniprotIFO[Gene Ontology IDs],"")</f>
        <v>#REF!</v>
      </c>
      <c r="R3548" t="e">
        <f>_xlfn.XLOOKUP(PROTEIN_stoich[[#This Row],[uniprot]],[1]!UniprotIFO[Entry],[1]!UniprotIFO[essential?],"")</f>
        <v>#REF!</v>
      </c>
      <c r="S3548" t="e">
        <f>_xlfn.XLOOKUP(PROTEIN_stoich[[#This Row],[sequence]],[2]!Table1[sequence_without_asterisks],[2]!Table1[protein_stoich seq matches],"")</f>
        <v>#REF!</v>
      </c>
      <c r="T3548" t="e">
        <f>_xlfn.XLOOKUP(PROTEIN_stoich[[#This Row],[uniprot]],[1]!UniprotIFO[Entry],[1]!UniprotIFO[protein_id in GSM model format],"")</f>
        <v>#REF!</v>
      </c>
    </row>
    <row r="3549" spans="1:20" x14ac:dyDescent="0.2">
      <c r="A35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75</v>
      </c>
      <c r="B3549" t="s">
        <v>15784</v>
      </c>
      <c r="C3549" t="s">
        <v>15784</v>
      </c>
      <c r="D3549" t="s">
        <v>5937</v>
      </c>
      <c r="E3549" t="s">
        <v>4877</v>
      </c>
      <c r="G35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49" t="s">
        <v>4878</v>
      </c>
      <c r="I3549" s="25" cm="1">
        <f t="array" ref="I35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24734999999999</v>
      </c>
      <c r="J3549" t="s">
        <v>5938</v>
      </c>
      <c r="K3549" s="4" t="s">
        <v>4880</v>
      </c>
      <c r="M3549">
        <f>LEN(SUBSTITUTE(PROTEIN_stoich[[#This Row],[sequence]],"*",""))</f>
        <v>457</v>
      </c>
      <c r="O3549" t="s">
        <v>16</v>
      </c>
      <c r="P3549" t="str">
        <f>_xlfn.LET(_xlpm.id,PROTEIN_stoich[[#This Row],[uniprot]],HYPERLINK("https://www.uniprot.org/uniprotkb/"&amp;_xlpm.id&amp;"/entry",_xlpm.id))</f>
        <v>A0A2T0A6R4</v>
      </c>
      <c r="Q3549" t="e">
        <f>_xlfn.XLOOKUP(PROTEIN_stoich[[#This Row],[uniprot]],[1]!UniprotIFO[Entry],[1]!UniprotIFO[Gene Ontology IDs],"")</f>
        <v>#REF!</v>
      </c>
      <c r="R3549" t="e">
        <f>_xlfn.XLOOKUP(PROTEIN_stoich[[#This Row],[uniprot]],[1]!UniprotIFO[Entry],[1]!UniprotIFO[essential?],"")</f>
        <v>#REF!</v>
      </c>
      <c r="S3549" t="e">
        <f>_xlfn.XLOOKUP(PROTEIN_stoich[[#This Row],[sequence]],[2]!Table1[sequence_without_asterisks],[2]!Table1[protein_stoich seq matches],"")</f>
        <v>#REF!</v>
      </c>
      <c r="T3549" t="e">
        <f>_xlfn.XLOOKUP(PROTEIN_stoich[[#This Row],[uniprot]],[1]!UniprotIFO[Entry],[1]!UniprotIFO[protein_id in GSM model format],"")</f>
        <v>#REF!</v>
      </c>
    </row>
    <row r="3550" spans="1:20" x14ac:dyDescent="0.2">
      <c r="A35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66</v>
      </c>
      <c r="B3550" t="s">
        <v>15785</v>
      </c>
      <c r="C3550" t="s">
        <v>15785</v>
      </c>
      <c r="D3550" t="s">
        <v>6370</v>
      </c>
      <c r="E3550" t="s">
        <v>4877</v>
      </c>
      <c r="G35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50" t="s">
        <v>4878</v>
      </c>
      <c r="I3550" s="25" cm="1">
        <f t="array" ref="I35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43656</v>
      </c>
      <c r="J3550" t="s">
        <v>6371</v>
      </c>
      <c r="K3550" s="4" t="s">
        <v>4880</v>
      </c>
      <c r="M3550">
        <f>LEN(SUBSTITUTE(PROTEIN_stoich[[#This Row],[sequence]],"*",""))</f>
        <v>258</v>
      </c>
      <c r="O3550" t="s">
        <v>16</v>
      </c>
      <c r="P3550" t="str">
        <f>_xlfn.LET(_xlpm.id,PROTEIN_stoich[[#This Row],[uniprot]],HYPERLINK("https://www.uniprot.org/uniprotkb/"&amp;_xlpm.id&amp;"/entry",_xlpm.id))</f>
        <v>A0A2T0A6R1</v>
      </c>
      <c r="Q3550" t="e">
        <f>_xlfn.XLOOKUP(PROTEIN_stoich[[#This Row],[uniprot]],[1]!UniprotIFO[Entry],[1]!UniprotIFO[Gene Ontology IDs],"")</f>
        <v>#REF!</v>
      </c>
      <c r="R3550" t="e">
        <f>_xlfn.XLOOKUP(PROTEIN_stoich[[#This Row],[uniprot]],[1]!UniprotIFO[Entry],[1]!UniprotIFO[essential?],"")</f>
        <v>#REF!</v>
      </c>
      <c r="S3550" t="e">
        <f>_xlfn.XLOOKUP(PROTEIN_stoich[[#This Row],[sequence]],[2]!Table1[sequence_without_asterisks],[2]!Table1[protein_stoich seq matches],"")</f>
        <v>#REF!</v>
      </c>
      <c r="T3550" t="e">
        <f>_xlfn.XLOOKUP(PROTEIN_stoich[[#This Row],[uniprot]],[1]!UniprotIFO[Entry],[1]!UniprotIFO[protein_id in GSM model format],"")</f>
        <v>#REF!</v>
      </c>
    </row>
    <row r="3551" spans="1:20" x14ac:dyDescent="0.2">
      <c r="A35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47</v>
      </c>
      <c r="B3551" t="s">
        <v>15786</v>
      </c>
      <c r="C3551" t="s">
        <v>15786</v>
      </c>
      <c r="D3551" t="s">
        <v>9836</v>
      </c>
      <c r="E3551" t="s">
        <v>4877</v>
      </c>
      <c r="G35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51" t="s">
        <v>4878</v>
      </c>
      <c r="I3551" s="25" cm="1">
        <f t="array" ref="I35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990510000000015</v>
      </c>
      <c r="J3551" t="s">
        <v>9837</v>
      </c>
      <c r="K3551" s="4" t="s">
        <v>4880</v>
      </c>
      <c r="M3551">
        <f>LEN(SUBSTITUTE(PROTEIN_stoich[[#This Row],[sequence]],"*",""))</f>
        <v>605</v>
      </c>
      <c r="O3551" t="s">
        <v>16</v>
      </c>
      <c r="P3551" t="str">
        <f>_xlfn.LET(_xlpm.id,PROTEIN_stoich[[#This Row],[uniprot]],HYPERLINK("https://www.uniprot.org/uniprotkb/"&amp;_xlpm.id&amp;"/entry",_xlpm.id))</f>
        <v>A0A2T0A6Q7</v>
      </c>
      <c r="Q3551" t="e">
        <f>_xlfn.XLOOKUP(PROTEIN_stoich[[#This Row],[uniprot]],[1]!UniprotIFO[Entry],[1]!UniprotIFO[Gene Ontology IDs],"")</f>
        <v>#REF!</v>
      </c>
      <c r="R3551" t="e">
        <f>_xlfn.XLOOKUP(PROTEIN_stoich[[#This Row],[uniprot]],[1]!UniprotIFO[Entry],[1]!UniprotIFO[essential?],"")</f>
        <v>#REF!</v>
      </c>
      <c r="S3551" t="e">
        <f>_xlfn.XLOOKUP(PROTEIN_stoich[[#This Row],[sequence]],[2]!Table1[sequence_without_asterisks],[2]!Table1[protein_stoich seq matches],"")</f>
        <v>#REF!</v>
      </c>
      <c r="T3551" t="e">
        <f>_xlfn.XLOOKUP(PROTEIN_stoich[[#This Row],[uniprot]],[1]!UniprotIFO[Entry],[1]!UniprotIFO[protein_id in GSM model format],"")</f>
        <v>#REF!</v>
      </c>
    </row>
    <row r="3552" spans="1:20" x14ac:dyDescent="0.2">
      <c r="A35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44</v>
      </c>
      <c r="B3552" t="s">
        <v>15787</v>
      </c>
      <c r="C3552" t="s">
        <v>15787</v>
      </c>
      <c r="D3552" t="s">
        <v>5707</v>
      </c>
      <c r="E3552" t="s">
        <v>4877</v>
      </c>
      <c r="G35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52" t="s">
        <v>4878</v>
      </c>
      <c r="I3552" s="25" cm="1">
        <f t="array" ref="I35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306109999999997</v>
      </c>
      <c r="J3552" t="s">
        <v>5708</v>
      </c>
      <c r="K3552" s="4" t="s">
        <v>4880</v>
      </c>
      <c r="M3552">
        <f>LEN(SUBSTITUTE(PROTEIN_stoich[[#This Row],[sequence]],"*",""))</f>
        <v>448</v>
      </c>
      <c r="O3552" t="s">
        <v>16</v>
      </c>
      <c r="P3552" t="str">
        <f>_xlfn.LET(_xlpm.id,PROTEIN_stoich[[#This Row],[uniprot]],HYPERLINK("https://www.uniprot.org/uniprotkb/"&amp;_xlpm.id&amp;"/entry",_xlpm.id))</f>
        <v>A0A2T0A6Q3</v>
      </c>
      <c r="Q3552" t="e">
        <f>_xlfn.XLOOKUP(PROTEIN_stoich[[#This Row],[uniprot]],[1]!UniprotIFO[Entry],[1]!UniprotIFO[Gene Ontology IDs],"")</f>
        <v>#REF!</v>
      </c>
      <c r="R3552" t="e">
        <f>_xlfn.XLOOKUP(PROTEIN_stoich[[#This Row],[uniprot]],[1]!UniprotIFO[Entry],[1]!UniprotIFO[essential?],"")</f>
        <v>#REF!</v>
      </c>
      <c r="S3552" t="e">
        <f>_xlfn.XLOOKUP(PROTEIN_stoich[[#This Row],[sequence]],[2]!Table1[sequence_without_asterisks],[2]!Table1[protein_stoich seq matches],"")</f>
        <v>#REF!</v>
      </c>
      <c r="T3552" t="e">
        <f>_xlfn.XLOOKUP(PROTEIN_stoich[[#This Row],[uniprot]],[1]!UniprotIFO[Entry],[1]!UniprotIFO[protein_id in GSM model format],"")</f>
        <v>#REF!</v>
      </c>
    </row>
    <row r="3553" spans="1:20" x14ac:dyDescent="0.2">
      <c r="A35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58</v>
      </c>
      <c r="B3553" t="s">
        <v>15788</v>
      </c>
      <c r="C3553" t="s">
        <v>15788</v>
      </c>
      <c r="D3553" t="s">
        <v>6422</v>
      </c>
      <c r="E3553" t="s">
        <v>4877</v>
      </c>
      <c r="G35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53" t="s">
        <v>4878</v>
      </c>
      <c r="I3553" s="25" cm="1">
        <f t="array" ref="I35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003479999999989</v>
      </c>
      <c r="J3553" t="s">
        <v>6423</v>
      </c>
      <c r="K3553" s="4" t="s">
        <v>4880</v>
      </c>
      <c r="M3553">
        <f>LEN(SUBSTITUTE(PROTEIN_stoich[[#This Row],[sequence]],"*",""))</f>
        <v>549</v>
      </c>
      <c r="O3553" t="s">
        <v>16</v>
      </c>
      <c r="P3553" t="str">
        <f>_xlfn.LET(_xlpm.id,PROTEIN_stoich[[#This Row],[uniprot]],HYPERLINK("https://www.uniprot.org/uniprotkb/"&amp;_xlpm.id&amp;"/entry",_xlpm.id))</f>
        <v>A0A2T0A6P3</v>
      </c>
      <c r="Q3553" t="e">
        <f>_xlfn.XLOOKUP(PROTEIN_stoich[[#This Row],[uniprot]],[1]!UniprotIFO[Entry],[1]!UniprotIFO[Gene Ontology IDs],"")</f>
        <v>#REF!</v>
      </c>
      <c r="R3553" t="e">
        <f>_xlfn.XLOOKUP(PROTEIN_stoich[[#This Row],[uniprot]],[1]!UniprotIFO[Entry],[1]!UniprotIFO[essential?],"")</f>
        <v>#REF!</v>
      </c>
      <c r="S3553" t="e">
        <f>_xlfn.XLOOKUP(PROTEIN_stoich[[#This Row],[sequence]],[2]!Table1[sequence_without_asterisks],[2]!Table1[protein_stoich seq matches],"")</f>
        <v>#REF!</v>
      </c>
      <c r="T3553" t="e">
        <f>_xlfn.XLOOKUP(PROTEIN_stoich[[#This Row],[uniprot]],[1]!UniprotIFO[Entry],[1]!UniprotIFO[protein_id in GSM model format],"")</f>
        <v>#REF!</v>
      </c>
    </row>
    <row r="3554" spans="1:20" x14ac:dyDescent="0.2">
      <c r="A35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49</v>
      </c>
      <c r="B3554" t="s">
        <v>15789</v>
      </c>
      <c r="C3554" t="s">
        <v>15789</v>
      </c>
      <c r="D3554" t="s">
        <v>10541</v>
      </c>
      <c r="E3554" t="s">
        <v>4877</v>
      </c>
      <c r="G35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54" t="s">
        <v>4878</v>
      </c>
      <c r="I3554" s="25" cm="1">
        <f t="array" ref="I35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853070000000002</v>
      </c>
      <c r="J3554" t="s">
        <v>10542</v>
      </c>
      <c r="K3554" s="4" t="s">
        <v>4880</v>
      </c>
      <c r="M3554">
        <f>LEN(SUBSTITUTE(PROTEIN_stoich[[#This Row],[sequence]],"*",""))</f>
        <v>391</v>
      </c>
      <c r="O3554" t="s">
        <v>16</v>
      </c>
      <c r="P3554" t="str">
        <f>_xlfn.LET(_xlpm.id,PROTEIN_stoich[[#This Row],[uniprot]],HYPERLINK("https://www.uniprot.org/uniprotkb/"&amp;_xlpm.id&amp;"/entry",_xlpm.id))</f>
        <v>A0A2T0A6P2</v>
      </c>
      <c r="Q3554" t="e">
        <f>_xlfn.XLOOKUP(PROTEIN_stoich[[#This Row],[uniprot]],[1]!UniprotIFO[Entry],[1]!UniprotIFO[Gene Ontology IDs],"")</f>
        <v>#REF!</v>
      </c>
      <c r="R3554" t="e">
        <f>_xlfn.XLOOKUP(PROTEIN_stoich[[#This Row],[uniprot]],[1]!UniprotIFO[Entry],[1]!UniprotIFO[essential?],"")</f>
        <v>#REF!</v>
      </c>
      <c r="S3554" t="e">
        <f>_xlfn.XLOOKUP(PROTEIN_stoich[[#This Row],[sequence]],[2]!Table1[sequence_without_asterisks],[2]!Table1[protein_stoich seq matches],"")</f>
        <v>#REF!</v>
      </c>
      <c r="T3554" t="e">
        <f>_xlfn.XLOOKUP(PROTEIN_stoich[[#This Row],[uniprot]],[1]!UniprotIFO[Entry],[1]!UniprotIFO[protein_id in GSM model format],"")</f>
        <v>#REF!</v>
      </c>
    </row>
    <row r="3555" spans="1:20" x14ac:dyDescent="0.2">
      <c r="A35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39</v>
      </c>
      <c r="B3555" t="s">
        <v>15790</v>
      </c>
      <c r="C3555" t="s">
        <v>15790</v>
      </c>
      <c r="D3555" t="s">
        <v>8881</v>
      </c>
      <c r="E3555" t="s">
        <v>4877</v>
      </c>
      <c r="G35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55" t="s">
        <v>4878</v>
      </c>
      <c r="I3555" s="25" cm="1">
        <f t="array" ref="I35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5.89827000000002</v>
      </c>
      <c r="J3555" t="s">
        <v>8882</v>
      </c>
      <c r="K3555" s="4" t="s">
        <v>4880</v>
      </c>
      <c r="M3555">
        <f>LEN(SUBSTITUTE(PROTEIN_stoich[[#This Row],[sequence]],"*",""))</f>
        <v>1735</v>
      </c>
      <c r="O3555" t="s">
        <v>16</v>
      </c>
      <c r="P3555" t="str">
        <f>_xlfn.LET(_xlpm.id,PROTEIN_stoich[[#This Row],[uniprot]],HYPERLINK("https://www.uniprot.org/uniprotkb/"&amp;_xlpm.id&amp;"/entry",_xlpm.id))</f>
        <v>A0A2T0A6M7</v>
      </c>
      <c r="Q3555" t="e">
        <f>_xlfn.XLOOKUP(PROTEIN_stoich[[#This Row],[uniprot]],[1]!UniprotIFO[Entry],[1]!UniprotIFO[Gene Ontology IDs],"")</f>
        <v>#REF!</v>
      </c>
      <c r="R3555" t="e">
        <f>_xlfn.XLOOKUP(PROTEIN_stoich[[#This Row],[uniprot]],[1]!UniprotIFO[Entry],[1]!UniprotIFO[essential?],"")</f>
        <v>#REF!</v>
      </c>
      <c r="S3555" t="e">
        <f>_xlfn.XLOOKUP(PROTEIN_stoich[[#This Row],[sequence]],[2]!Table1[sequence_without_asterisks],[2]!Table1[protein_stoich seq matches],"")</f>
        <v>#REF!</v>
      </c>
      <c r="T3555" t="e">
        <f>_xlfn.XLOOKUP(PROTEIN_stoich[[#This Row],[uniprot]],[1]!UniprotIFO[Entry],[1]!UniprotIFO[protein_id in GSM model format],"")</f>
        <v>#REF!</v>
      </c>
    </row>
    <row r="3556" spans="1:20" x14ac:dyDescent="0.2">
      <c r="A35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33</v>
      </c>
      <c r="B3556" t="s">
        <v>15791</v>
      </c>
      <c r="C3556" t="s">
        <v>15791</v>
      </c>
      <c r="D3556" t="s">
        <v>8865</v>
      </c>
      <c r="E3556" t="s">
        <v>4877</v>
      </c>
      <c r="G35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56" t="s">
        <v>4878</v>
      </c>
      <c r="I3556" s="25" cm="1">
        <f t="array" ref="I35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127209999999998</v>
      </c>
      <c r="J3556" t="s">
        <v>8866</v>
      </c>
      <c r="K3556" s="4" t="s">
        <v>4880</v>
      </c>
      <c r="M3556">
        <f>LEN(SUBSTITUTE(PROTEIN_stoich[[#This Row],[sequence]],"*",""))</f>
        <v>292</v>
      </c>
      <c r="O3556" t="s">
        <v>16</v>
      </c>
      <c r="P3556" t="str">
        <f>_xlfn.LET(_xlpm.id,PROTEIN_stoich[[#This Row],[uniprot]],HYPERLINK("https://www.uniprot.org/uniprotkb/"&amp;_xlpm.id&amp;"/entry",_xlpm.id))</f>
        <v>A0A2T0A6M6</v>
      </c>
      <c r="Q3556" t="e">
        <f>_xlfn.XLOOKUP(PROTEIN_stoich[[#This Row],[uniprot]],[1]!UniprotIFO[Entry],[1]!UniprotIFO[Gene Ontology IDs],"")</f>
        <v>#REF!</v>
      </c>
      <c r="R3556" t="e">
        <f>_xlfn.XLOOKUP(PROTEIN_stoich[[#This Row],[uniprot]],[1]!UniprotIFO[Entry],[1]!UniprotIFO[essential?],"")</f>
        <v>#REF!</v>
      </c>
      <c r="S3556" t="e">
        <f>_xlfn.XLOOKUP(PROTEIN_stoich[[#This Row],[sequence]],[2]!Table1[sequence_without_asterisks],[2]!Table1[protein_stoich seq matches],"")</f>
        <v>#REF!</v>
      </c>
      <c r="T3556" t="e">
        <f>_xlfn.XLOOKUP(PROTEIN_stoich[[#This Row],[uniprot]],[1]!UniprotIFO[Entry],[1]!UniprotIFO[protein_id in GSM model format],"")</f>
        <v>#REF!</v>
      </c>
    </row>
    <row r="3557" spans="1:20" x14ac:dyDescent="0.2">
      <c r="A35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41</v>
      </c>
      <c r="B3557" t="s">
        <v>15792</v>
      </c>
      <c r="C3557" t="s">
        <v>15792</v>
      </c>
      <c r="D3557" t="s">
        <v>6092</v>
      </c>
      <c r="E3557" t="s">
        <v>4877</v>
      </c>
      <c r="G35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57" t="s">
        <v>4878</v>
      </c>
      <c r="I3557" s="25" cm="1">
        <f t="array" ref="I35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069299999999998</v>
      </c>
      <c r="J3557" t="s">
        <v>6093</v>
      </c>
      <c r="K3557" s="4" t="s">
        <v>4880</v>
      </c>
      <c r="M3557">
        <f>LEN(SUBSTITUTE(PROTEIN_stoich[[#This Row],[sequence]],"*",""))</f>
        <v>419</v>
      </c>
      <c r="O3557" t="s">
        <v>16</v>
      </c>
      <c r="P3557" t="str">
        <f>_xlfn.LET(_xlpm.id,PROTEIN_stoich[[#This Row],[uniprot]],HYPERLINK("https://www.uniprot.org/uniprotkb/"&amp;_xlpm.id&amp;"/entry",_xlpm.id))</f>
        <v>A0A2T0A6M2</v>
      </c>
      <c r="Q3557" t="e">
        <f>_xlfn.XLOOKUP(PROTEIN_stoich[[#This Row],[uniprot]],[1]!UniprotIFO[Entry],[1]!UniprotIFO[Gene Ontology IDs],"")</f>
        <v>#REF!</v>
      </c>
      <c r="R3557" t="e">
        <f>_xlfn.XLOOKUP(PROTEIN_stoich[[#This Row],[uniprot]],[1]!UniprotIFO[Entry],[1]!UniprotIFO[essential?],"")</f>
        <v>#REF!</v>
      </c>
      <c r="S3557" t="e">
        <f>_xlfn.XLOOKUP(PROTEIN_stoich[[#This Row],[sequence]],[2]!Table1[sequence_without_asterisks],[2]!Table1[protein_stoich seq matches],"")</f>
        <v>#REF!</v>
      </c>
      <c r="T3557" t="e">
        <f>_xlfn.XLOOKUP(PROTEIN_stoich[[#This Row],[uniprot]],[1]!UniprotIFO[Entry],[1]!UniprotIFO[protein_id in GSM model format],"")</f>
        <v>#REF!</v>
      </c>
    </row>
    <row r="3558" spans="1:20" x14ac:dyDescent="0.2">
      <c r="A35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23</v>
      </c>
      <c r="B3558" t="s">
        <v>15793</v>
      </c>
      <c r="C3558" t="s">
        <v>15793</v>
      </c>
      <c r="D3558" t="s">
        <v>7137</v>
      </c>
      <c r="E3558" t="s">
        <v>4877</v>
      </c>
      <c r="G35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58" t="s">
        <v>4878</v>
      </c>
      <c r="I3558" s="25" cm="1">
        <f t="array" ref="I35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96958999999999</v>
      </c>
      <c r="J3558" t="s">
        <v>7138</v>
      </c>
      <c r="K3558" s="4" t="s">
        <v>4880</v>
      </c>
      <c r="M3558">
        <f>LEN(SUBSTITUTE(PROTEIN_stoich[[#This Row],[sequence]],"*",""))</f>
        <v>394</v>
      </c>
      <c r="O3558" t="s">
        <v>16</v>
      </c>
      <c r="P3558" t="str">
        <f>_xlfn.LET(_xlpm.id,PROTEIN_stoich[[#This Row],[uniprot]],HYPERLINK("https://www.uniprot.org/uniprotkb/"&amp;_xlpm.id&amp;"/entry",_xlpm.id))</f>
        <v>A0A2T0A6L6</v>
      </c>
      <c r="Q3558" t="e">
        <f>_xlfn.XLOOKUP(PROTEIN_stoich[[#This Row],[uniprot]],[1]!UniprotIFO[Entry],[1]!UniprotIFO[Gene Ontology IDs],"")</f>
        <v>#REF!</v>
      </c>
      <c r="R3558" t="e">
        <f>_xlfn.XLOOKUP(PROTEIN_stoich[[#This Row],[uniprot]],[1]!UniprotIFO[Entry],[1]!UniprotIFO[essential?],"")</f>
        <v>#REF!</v>
      </c>
      <c r="S3558" t="e">
        <f>_xlfn.XLOOKUP(PROTEIN_stoich[[#This Row],[sequence]],[2]!Table1[sequence_without_asterisks],[2]!Table1[protein_stoich seq matches],"")</f>
        <v>#REF!</v>
      </c>
      <c r="T3558" t="e">
        <f>_xlfn.XLOOKUP(PROTEIN_stoich[[#This Row],[uniprot]],[1]!UniprotIFO[Entry],[1]!UniprotIFO[protein_id in GSM model format],"")</f>
        <v>#REF!</v>
      </c>
    </row>
    <row r="3559" spans="1:20" x14ac:dyDescent="0.2">
      <c r="A35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97</v>
      </c>
      <c r="B3559" t="s">
        <v>15794</v>
      </c>
      <c r="C3559" t="s">
        <v>15794</v>
      </c>
      <c r="D3559" t="s">
        <v>6044</v>
      </c>
      <c r="E3559" t="s">
        <v>4877</v>
      </c>
      <c r="G35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59" t="s">
        <v>4878</v>
      </c>
      <c r="I3559" s="25" cm="1">
        <f t="array" ref="I35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107890000000005</v>
      </c>
      <c r="J3559" t="s">
        <v>6045</v>
      </c>
      <c r="K3559" s="4" t="s">
        <v>4880</v>
      </c>
      <c r="M3559">
        <f>LEN(SUBSTITUTE(PROTEIN_stoich[[#This Row],[sequence]],"*",""))</f>
        <v>422</v>
      </c>
      <c r="O3559" t="s">
        <v>16</v>
      </c>
      <c r="P3559" t="str">
        <f>_xlfn.LET(_xlpm.id,PROTEIN_stoich[[#This Row],[uniprot]],HYPERLINK("https://www.uniprot.org/uniprotkb/"&amp;_xlpm.id&amp;"/entry",_xlpm.id))</f>
        <v>A0A2T0A6L0</v>
      </c>
      <c r="Q3559" t="e">
        <f>_xlfn.XLOOKUP(PROTEIN_stoich[[#This Row],[uniprot]],[1]!UniprotIFO[Entry],[1]!UniprotIFO[Gene Ontology IDs],"")</f>
        <v>#REF!</v>
      </c>
      <c r="R3559" t="e">
        <f>_xlfn.XLOOKUP(PROTEIN_stoich[[#This Row],[uniprot]],[1]!UniprotIFO[Entry],[1]!UniprotIFO[essential?],"")</f>
        <v>#REF!</v>
      </c>
      <c r="S3559" t="e">
        <f>_xlfn.XLOOKUP(PROTEIN_stoich[[#This Row],[sequence]],[2]!Table1[sequence_without_asterisks],[2]!Table1[protein_stoich seq matches],"")</f>
        <v>#REF!</v>
      </c>
      <c r="T3559" t="e">
        <f>_xlfn.XLOOKUP(PROTEIN_stoich[[#This Row],[uniprot]],[1]!UniprotIFO[Entry],[1]!UniprotIFO[protein_id in GSM model format],"")</f>
        <v>#REF!</v>
      </c>
    </row>
    <row r="3560" spans="1:20" x14ac:dyDescent="0.2">
      <c r="A35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92</v>
      </c>
      <c r="B3560" t="s">
        <v>15795</v>
      </c>
      <c r="C3560" t="s">
        <v>15795</v>
      </c>
      <c r="D3560" t="s">
        <v>10509</v>
      </c>
      <c r="E3560" t="s">
        <v>4877</v>
      </c>
      <c r="G35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60" t="s">
        <v>4878</v>
      </c>
      <c r="I3560" s="25" cm="1">
        <f t="array" ref="I35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688309999999987</v>
      </c>
      <c r="J3560" t="s">
        <v>10510</v>
      </c>
      <c r="K3560" s="4" t="s">
        <v>4880</v>
      </c>
      <c r="M3560">
        <f>LEN(SUBSTITUTE(PROTEIN_stoich[[#This Row],[sequence]],"*",""))</f>
        <v>449</v>
      </c>
      <c r="O3560" t="s">
        <v>16</v>
      </c>
      <c r="P3560" t="str">
        <f>_xlfn.LET(_xlpm.id,PROTEIN_stoich[[#This Row],[uniprot]],HYPERLINK("https://www.uniprot.org/uniprotkb/"&amp;_xlpm.id&amp;"/entry",_xlpm.id))</f>
        <v>A0A2T0A6J9</v>
      </c>
      <c r="Q3560" t="e">
        <f>_xlfn.XLOOKUP(PROTEIN_stoich[[#This Row],[uniprot]],[1]!UniprotIFO[Entry],[1]!UniprotIFO[Gene Ontology IDs],"")</f>
        <v>#REF!</v>
      </c>
      <c r="R3560" t="e">
        <f>_xlfn.XLOOKUP(PROTEIN_stoich[[#This Row],[uniprot]],[1]!UniprotIFO[Entry],[1]!UniprotIFO[essential?],"")</f>
        <v>#REF!</v>
      </c>
      <c r="S3560" t="e">
        <f>_xlfn.XLOOKUP(PROTEIN_stoich[[#This Row],[sequence]],[2]!Table1[sequence_without_asterisks],[2]!Table1[protein_stoich seq matches],"")</f>
        <v>#REF!</v>
      </c>
      <c r="T3560" t="e">
        <f>_xlfn.XLOOKUP(PROTEIN_stoich[[#This Row],[uniprot]],[1]!UniprotIFO[Entry],[1]!UniprotIFO[protein_id in GSM model format],"")</f>
        <v>#REF!</v>
      </c>
    </row>
    <row r="3561" spans="1:20" x14ac:dyDescent="0.2">
      <c r="A35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94</v>
      </c>
      <c r="B3561" t="s">
        <v>15796</v>
      </c>
      <c r="C3561" t="s">
        <v>15796</v>
      </c>
      <c r="D3561" t="s">
        <v>4929</v>
      </c>
      <c r="E3561" t="s">
        <v>4877</v>
      </c>
      <c r="G35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61" t="s">
        <v>4878</v>
      </c>
      <c r="I3561" s="25" cm="1">
        <f t="array" ref="I35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342269999999996</v>
      </c>
      <c r="J3561" t="s">
        <v>4930</v>
      </c>
      <c r="K3561" s="4" t="s">
        <v>4880</v>
      </c>
      <c r="M3561">
        <f>LEN(SUBSTITUTE(PROTEIN_stoich[[#This Row],[sequence]],"*",""))</f>
        <v>204</v>
      </c>
      <c r="O3561" t="s">
        <v>16</v>
      </c>
      <c r="P3561" t="str">
        <f>_xlfn.LET(_xlpm.id,PROTEIN_stoich[[#This Row],[uniprot]],HYPERLINK("https://www.uniprot.org/uniprotkb/"&amp;_xlpm.id&amp;"/entry",_xlpm.id))</f>
        <v>A0A2T0A6J8</v>
      </c>
      <c r="Q3561" t="e">
        <f>_xlfn.XLOOKUP(PROTEIN_stoich[[#This Row],[uniprot]],[1]!UniprotIFO[Entry],[1]!UniprotIFO[Gene Ontology IDs],"")</f>
        <v>#REF!</v>
      </c>
      <c r="R3561" t="e">
        <f>_xlfn.XLOOKUP(PROTEIN_stoich[[#This Row],[uniprot]],[1]!UniprotIFO[Entry],[1]!UniprotIFO[essential?],"")</f>
        <v>#REF!</v>
      </c>
      <c r="S3561" t="e">
        <f>_xlfn.XLOOKUP(PROTEIN_stoich[[#This Row],[sequence]],[2]!Table1[sequence_without_asterisks],[2]!Table1[protein_stoich seq matches],"")</f>
        <v>#REF!</v>
      </c>
      <c r="T3561" t="e">
        <f>_xlfn.XLOOKUP(PROTEIN_stoich[[#This Row],[uniprot]],[1]!UniprotIFO[Entry],[1]!UniprotIFO[protein_id in GSM model format],"")</f>
        <v>#REF!</v>
      </c>
    </row>
    <row r="3562" spans="1:20" x14ac:dyDescent="0.2">
      <c r="A35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00</v>
      </c>
      <c r="B3562" t="s">
        <v>15797</v>
      </c>
      <c r="C3562" t="s">
        <v>15797</v>
      </c>
      <c r="D3562" t="s">
        <v>7945</v>
      </c>
      <c r="E3562" t="s">
        <v>4877</v>
      </c>
      <c r="G35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62" t="s">
        <v>4878</v>
      </c>
      <c r="I3562" s="25" cm="1">
        <f t="array" ref="I35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061669999999992</v>
      </c>
      <c r="J3562" t="s">
        <v>7946</v>
      </c>
      <c r="K3562" s="4" t="s">
        <v>4880</v>
      </c>
      <c r="M3562">
        <f>LEN(SUBSTITUTE(PROTEIN_stoich[[#This Row],[sequence]],"*",""))</f>
        <v>589</v>
      </c>
      <c r="O3562" t="s">
        <v>16</v>
      </c>
      <c r="P3562" t="str">
        <f>_xlfn.LET(_xlpm.id,PROTEIN_stoich[[#This Row],[uniprot]],HYPERLINK("https://www.uniprot.org/uniprotkb/"&amp;_xlpm.id&amp;"/entry",_xlpm.id))</f>
        <v>A0A2T0A6J4</v>
      </c>
      <c r="Q3562" t="e">
        <f>_xlfn.XLOOKUP(PROTEIN_stoich[[#This Row],[uniprot]],[1]!UniprotIFO[Entry],[1]!UniprotIFO[Gene Ontology IDs],"")</f>
        <v>#REF!</v>
      </c>
      <c r="R3562" t="e">
        <f>_xlfn.XLOOKUP(PROTEIN_stoich[[#This Row],[uniprot]],[1]!UniprotIFO[Entry],[1]!UniprotIFO[essential?],"")</f>
        <v>#REF!</v>
      </c>
      <c r="S3562" t="e">
        <f>_xlfn.XLOOKUP(PROTEIN_stoich[[#This Row],[sequence]],[2]!Table1[sequence_without_asterisks],[2]!Table1[protein_stoich seq matches],"")</f>
        <v>#REF!</v>
      </c>
      <c r="T3562" t="e">
        <f>_xlfn.XLOOKUP(PROTEIN_stoich[[#This Row],[uniprot]],[1]!UniprotIFO[Entry],[1]!UniprotIFO[protein_id in GSM model format],"")</f>
        <v>#REF!</v>
      </c>
    </row>
    <row r="3563" spans="1:20" x14ac:dyDescent="0.2">
      <c r="A35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90</v>
      </c>
      <c r="B3563" t="s">
        <v>15798</v>
      </c>
      <c r="C3563" t="s">
        <v>15798</v>
      </c>
      <c r="D3563" t="s">
        <v>6130</v>
      </c>
      <c r="E3563" t="s">
        <v>4877</v>
      </c>
      <c r="G35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63" t="s">
        <v>4878</v>
      </c>
      <c r="I3563" s="25" cm="1">
        <f t="array" ref="I35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179019999999998</v>
      </c>
      <c r="J3563" t="s">
        <v>6131</v>
      </c>
      <c r="K3563" s="4" t="s">
        <v>4880</v>
      </c>
      <c r="M3563">
        <f>LEN(SUBSTITUTE(PROTEIN_stoich[[#This Row],[sequence]],"*",""))</f>
        <v>137</v>
      </c>
      <c r="O3563" t="s">
        <v>16</v>
      </c>
      <c r="P3563" t="str">
        <f>_xlfn.LET(_xlpm.id,PROTEIN_stoich[[#This Row],[uniprot]],HYPERLINK("https://www.uniprot.org/uniprotkb/"&amp;_xlpm.id&amp;"/entry",_xlpm.id))</f>
        <v>A0A2T0A6I5</v>
      </c>
      <c r="Q3563" t="e">
        <f>_xlfn.XLOOKUP(PROTEIN_stoich[[#This Row],[uniprot]],[1]!UniprotIFO[Entry],[1]!UniprotIFO[Gene Ontology IDs],"")</f>
        <v>#REF!</v>
      </c>
      <c r="R3563" t="e">
        <f>_xlfn.XLOOKUP(PROTEIN_stoich[[#This Row],[uniprot]],[1]!UniprotIFO[Entry],[1]!UniprotIFO[essential?],"")</f>
        <v>#REF!</v>
      </c>
      <c r="S3563" t="e">
        <f>_xlfn.XLOOKUP(PROTEIN_stoich[[#This Row],[sequence]],[2]!Table1[sequence_without_asterisks],[2]!Table1[protein_stoich seq matches],"")</f>
        <v>#REF!</v>
      </c>
      <c r="T3563" t="e">
        <f>_xlfn.XLOOKUP(PROTEIN_stoich[[#This Row],[uniprot]],[1]!UniprotIFO[Entry],[1]!UniprotIFO[protein_id in GSM model format],"")</f>
        <v>#REF!</v>
      </c>
    </row>
    <row r="3564" spans="1:20" x14ac:dyDescent="0.2">
      <c r="A35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76</v>
      </c>
      <c r="B3564" t="s">
        <v>15799</v>
      </c>
      <c r="C3564" t="s">
        <v>15799</v>
      </c>
      <c r="D3564" t="s">
        <v>7547</v>
      </c>
      <c r="E3564" t="s">
        <v>4877</v>
      </c>
      <c r="G35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64" t="s">
        <v>4878</v>
      </c>
      <c r="I3564" s="25" cm="1">
        <f t="array" ref="I35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9.58260999999999</v>
      </c>
      <c r="J3564" t="s">
        <v>7548</v>
      </c>
      <c r="K3564" s="4" t="s">
        <v>4880</v>
      </c>
      <c r="M3564">
        <f>LEN(SUBSTITUTE(PROTEIN_stoich[[#This Row],[sequence]],"*",""))</f>
        <v>2321</v>
      </c>
      <c r="O3564" t="s">
        <v>16</v>
      </c>
      <c r="P3564" t="str">
        <f>_xlfn.LET(_xlpm.id,PROTEIN_stoich[[#This Row],[uniprot]],HYPERLINK("https://www.uniprot.org/uniprotkb/"&amp;_xlpm.id&amp;"/entry",_xlpm.id))</f>
        <v>A0A2T0A6H1</v>
      </c>
      <c r="Q3564" t="e">
        <f>_xlfn.XLOOKUP(PROTEIN_stoich[[#This Row],[uniprot]],[1]!UniprotIFO[Entry],[1]!UniprotIFO[Gene Ontology IDs],"")</f>
        <v>#REF!</v>
      </c>
      <c r="R3564" t="e">
        <f>_xlfn.XLOOKUP(PROTEIN_stoich[[#This Row],[uniprot]],[1]!UniprotIFO[Entry],[1]!UniprotIFO[essential?],"")</f>
        <v>#REF!</v>
      </c>
      <c r="S3564" t="e">
        <f>_xlfn.XLOOKUP(PROTEIN_stoich[[#This Row],[sequence]],[2]!Table1[sequence_without_asterisks],[2]!Table1[protein_stoich seq matches],"")</f>
        <v>#REF!</v>
      </c>
      <c r="T3564" t="e">
        <f>_xlfn.XLOOKUP(PROTEIN_stoich[[#This Row],[uniprot]],[1]!UniprotIFO[Entry],[1]!UniprotIFO[protein_id in GSM model format],"")</f>
        <v>#REF!</v>
      </c>
    </row>
    <row r="3565" spans="1:20" x14ac:dyDescent="0.2">
      <c r="A35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57</v>
      </c>
      <c r="B3565" t="s">
        <v>15800</v>
      </c>
      <c r="C3565" t="s">
        <v>15800</v>
      </c>
      <c r="D3565" t="s">
        <v>7829</v>
      </c>
      <c r="E3565" t="s">
        <v>4877</v>
      </c>
      <c r="G35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65" t="s">
        <v>4878</v>
      </c>
      <c r="I3565" s="25" cm="1">
        <f t="array" ref="I35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671769999999992</v>
      </c>
      <c r="J3565" t="s">
        <v>7830</v>
      </c>
      <c r="K3565" s="4" t="s">
        <v>4880</v>
      </c>
      <c r="M3565">
        <f>LEN(SUBSTITUTE(PROTEIN_stoich[[#This Row],[sequence]],"*",""))</f>
        <v>246</v>
      </c>
      <c r="O3565" t="s">
        <v>16</v>
      </c>
      <c r="P3565" t="str">
        <f>_xlfn.LET(_xlpm.id,PROTEIN_stoich[[#This Row],[uniprot]],HYPERLINK("https://www.uniprot.org/uniprotkb/"&amp;_xlpm.id&amp;"/entry",_xlpm.id))</f>
        <v>A0A2T0A6H0</v>
      </c>
      <c r="Q3565" t="e">
        <f>_xlfn.XLOOKUP(PROTEIN_stoich[[#This Row],[uniprot]],[1]!UniprotIFO[Entry],[1]!UniprotIFO[Gene Ontology IDs],"")</f>
        <v>#REF!</v>
      </c>
      <c r="R3565" t="e">
        <f>_xlfn.XLOOKUP(PROTEIN_stoich[[#This Row],[uniprot]],[1]!UniprotIFO[Entry],[1]!UniprotIFO[essential?],"")</f>
        <v>#REF!</v>
      </c>
      <c r="S3565" t="e">
        <f>_xlfn.XLOOKUP(PROTEIN_stoich[[#This Row],[sequence]],[2]!Table1[sequence_without_asterisks],[2]!Table1[protein_stoich seq matches],"")</f>
        <v>#REF!</v>
      </c>
      <c r="T3565" t="e">
        <f>_xlfn.XLOOKUP(PROTEIN_stoich[[#This Row],[uniprot]],[1]!UniprotIFO[Entry],[1]!UniprotIFO[protein_id in GSM model format],"")</f>
        <v>#REF!</v>
      </c>
    </row>
    <row r="3566" spans="1:20" x14ac:dyDescent="0.2">
      <c r="A35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66</v>
      </c>
      <c r="B3566" t="s">
        <v>15801</v>
      </c>
      <c r="C3566" t="s">
        <v>15801</v>
      </c>
      <c r="D3566" t="s">
        <v>5415</v>
      </c>
      <c r="E3566" t="s">
        <v>4877</v>
      </c>
      <c r="G35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66" t="s">
        <v>4878</v>
      </c>
      <c r="I3566" s="25" cm="1">
        <f t="array" ref="I35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1175</v>
      </c>
      <c r="J3566" t="s">
        <v>5416</v>
      </c>
      <c r="K3566" s="4" t="s">
        <v>4880</v>
      </c>
      <c r="M3566">
        <f>LEN(SUBSTITUTE(PROTEIN_stoich[[#This Row],[sequence]],"*",""))</f>
        <v>161</v>
      </c>
      <c r="O3566" t="s">
        <v>16</v>
      </c>
      <c r="P3566" t="str">
        <f>_xlfn.LET(_xlpm.id,PROTEIN_stoich[[#This Row],[uniprot]],HYPERLINK("https://www.uniprot.org/uniprotkb/"&amp;_xlpm.id&amp;"/entry",_xlpm.id))</f>
        <v>A0A2T0A6F9</v>
      </c>
      <c r="Q3566" t="e">
        <f>_xlfn.XLOOKUP(PROTEIN_stoich[[#This Row],[uniprot]],[1]!UniprotIFO[Entry],[1]!UniprotIFO[Gene Ontology IDs],"")</f>
        <v>#REF!</v>
      </c>
      <c r="R3566" t="e">
        <f>_xlfn.XLOOKUP(PROTEIN_stoich[[#This Row],[uniprot]],[1]!UniprotIFO[Entry],[1]!UniprotIFO[essential?],"")</f>
        <v>#REF!</v>
      </c>
      <c r="S3566" t="e">
        <f>_xlfn.XLOOKUP(PROTEIN_stoich[[#This Row],[sequence]],[2]!Table1[sequence_without_asterisks],[2]!Table1[protein_stoich seq matches],"")</f>
        <v>#REF!</v>
      </c>
      <c r="T3566" t="e">
        <f>_xlfn.XLOOKUP(PROTEIN_stoich[[#This Row],[uniprot]],[1]!UniprotIFO[Entry],[1]!UniprotIFO[protein_id in GSM model format],"")</f>
        <v>#REF!</v>
      </c>
    </row>
    <row r="3567" spans="1:20" x14ac:dyDescent="0.2">
      <c r="A35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56</v>
      </c>
      <c r="B3567" t="s">
        <v>15802</v>
      </c>
      <c r="C3567" t="s">
        <v>15802</v>
      </c>
      <c r="D3567" t="s">
        <v>9890</v>
      </c>
      <c r="E3567" t="s">
        <v>4877</v>
      </c>
      <c r="G35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67" t="s">
        <v>4878</v>
      </c>
      <c r="I3567" s="25" cm="1">
        <f t="array" ref="I35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31649</v>
      </c>
      <c r="J3567" t="s">
        <v>9891</v>
      </c>
      <c r="K3567" s="4" t="s">
        <v>4880</v>
      </c>
      <c r="M3567">
        <f>LEN(SUBSTITUTE(PROTEIN_stoich[[#This Row],[sequence]],"*",""))</f>
        <v>994</v>
      </c>
      <c r="O3567" t="s">
        <v>16</v>
      </c>
      <c r="P3567" t="str">
        <f>_xlfn.LET(_xlpm.id,PROTEIN_stoich[[#This Row],[uniprot]],HYPERLINK("https://www.uniprot.org/uniprotkb/"&amp;_xlpm.id&amp;"/entry",_xlpm.id))</f>
        <v>A0A2T0A6F2</v>
      </c>
      <c r="Q3567" t="e">
        <f>_xlfn.XLOOKUP(PROTEIN_stoich[[#This Row],[uniprot]],[1]!UniprotIFO[Entry],[1]!UniprotIFO[Gene Ontology IDs],"")</f>
        <v>#REF!</v>
      </c>
      <c r="R3567" t="e">
        <f>_xlfn.XLOOKUP(PROTEIN_stoich[[#This Row],[uniprot]],[1]!UniprotIFO[Entry],[1]!UniprotIFO[essential?],"")</f>
        <v>#REF!</v>
      </c>
      <c r="S3567" t="e">
        <f>_xlfn.XLOOKUP(PROTEIN_stoich[[#This Row],[sequence]],[2]!Table1[sequence_without_asterisks],[2]!Table1[protein_stoich seq matches],"")</f>
        <v>#REF!</v>
      </c>
      <c r="T3567" t="e">
        <f>_xlfn.XLOOKUP(PROTEIN_stoich[[#This Row],[uniprot]],[1]!UniprotIFO[Entry],[1]!UniprotIFO[protein_id in GSM model format],"")</f>
        <v>#REF!</v>
      </c>
    </row>
    <row r="3568" spans="1:20" x14ac:dyDescent="0.2">
      <c r="A35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58</v>
      </c>
      <c r="B3568" t="s">
        <v>15803</v>
      </c>
      <c r="C3568" t="s">
        <v>15803</v>
      </c>
      <c r="D3568" t="s">
        <v>8749</v>
      </c>
      <c r="E3568" t="s">
        <v>4877</v>
      </c>
      <c r="G35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68" t="s">
        <v>4878</v>
      </c>
      <c r="I3568" s="25" cm="1">
        <f t="array" ref="I35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258079999999993</v>
      </c>
      <c r="J3568" t="s">
        <v>8750</v>
      </c>
      <c r="K3568" s="4" t="s">
        <v>4880</v>
      </c>
      <c r="M3568">
        <f>LEN(SUBSTITUTE(PROTEIN_stoich[[#This Row],[sequence]],"*",""))</f>
        <v>641</v>
      </c>
      <c r="O3568" t="s">
        <v>16</v>
      </c>
      <c r="P3568" t="str">
        <f>_xlfn.LET(_xlpm.id,PROTEIN_stoich[[#This Row],[uniprot]],HYPERLINK("https://www.uniprot.org/uniprotkb/"&amp;_xlpm.id&amp;"/entry",_xlpm.id))</f>
        <v>A0A2T0A6E8</v>
      </c>
      <c r="Q3568" t="e">
        <f>_xlfn.XLOOKUP(PROTEIN_stoich[[#This Row],[uniprot]],[1]!UniprotIFO[Entry],[1]!UniprotIFO[Gene Ontology IDs],"")</f>
        <v>#REF!</v>
      </c>
      <c r="R3568" t="e">
        <f>_xlfn.XLOOKUP(PROTEIN_stoich[[#This Row],[uniprot]],[1]!UniprotIFO[Entry],[1]!UniprotIFO[essential?],"")</f>
        <v>#REF!</v>
      </c>
      <c r="S3568" t="e">
        <f>_xlfn.XLOOKUP(PROTEIN_stoich[[#This Row],[sequence]],[2]!Table1[sequence_without_asterisks],[2]!Table1[protein_stoich seq matches],"")</f>
        <v>#REF!</v>
      </c>
      <c r="T3568" t="e">
        <f>_xlfn.XLOOKUP(PROTEIN_stoich[[#This Row],[uniprot]],[1]!UniprotIFO[Entry],[1]!UniprotIFO[protein_id in GSM model format],"")</f>
        <v>#REF!</v>
      </c>
    </row>
    <row r="3569" spans="1:20" x14ac:dyDescent="0.2">
      <c r="A35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27</v>
      </c>
      <c r="B3569" t="s">
        <v>15804</v>
      </c>
      <c r="C3569" t="s">
        <v>15804</v>
      </c>
      <c r="D3569" t="s">
        <v>9978</v>
      </c>
      <c r="E3569" t="s">
        <v>4877</v>
      </c>
      <c r="G35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69" t="s">
        <v>4878</v>
      </c>
      <c r="I3569" s="25" cm="1">
        <f t="array" ref="I35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050659999999993</v>
      </c>
      <c r="J3569" t="s">
        <v>9979</v>
      </c>
      <c r="K3569" s="4" t="s">
        <v>4880</v>
      </c>
      <c r="M3569">
        <f>LEN(SUBSTITUTE(PROTEIN_stoich[[#This Row],[sequence]],"*",""))</f>
        <v>411</v>
      </c>
      <c r="O3569" t="s">
        <v>16</v>
      </c>
      <c r="P3569" t="str">
        <f>_xlfn.LET(_xlpm.id,PROTEIN_stoich[[#This Row],[uniprot]],HYPERLINK("https://www.uniprot.org/uniprotkb/"&amp;_xlpm.id&amp;"/entry",_xlpm.id))</f>
        <v>A0A2T0A6E3</v>
      </c>
      <c r="Q3569" t="e">
        <f>_xlfn.XLOOKUP(PROTEIN_stoich[[#This Row],[uniprot]],[1]!UniprotIFO[Entry],[1]!UniprotIFO[Gene Ontology IDs],"")</f>
        <v>#REF!</v>
      </c>
      <c r="R3569" t="e">
        <f>_xlfn.XLOOKUP(PROTEIN_stoich[[#This Row],[uniprot]],[1]!UniprotIFO[Entry],[1]!UniprotIFO[essential?],"")</f>
        <v>#REF!</v>
      </c>
      <c r="S3569" t="e">
        <f>_xlfn.XLOOKUP(PROTEIN_stoich[[#This Row],[sequence]],[2]!Table1[sequence_without_asterisks],[2]!Table1[protein_stoich seq matches],"")</f>
        <v>#REF!</v>
      </c>
      <c r="T3569" t="e">
        <f>_xlfn.XLOOKUP(PROTEIN_stoich[[#This Row],[uniprot]],[1]!UniprotIFO[Entry],[1]!UniprotIFO[protein_id in GSM model format],"")</f>
        <v>#REF!</v>
      </c>
    </row>
    <row r="3570" spans="1:20" x14ac:dyDescent="0.2">
      <c r="A35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48</v>
      </c>
      <c r="B3570" t="s">
        <v>15805</v>
      </c>
      <c r="C3570" t="s">
        <v>15805</v>
      </c>
      <c r="D3570" t="s">
        <v>8190</v>
      </c>
      <c r="E3570" t="s">
        <v>4877</v>
      </c>
      <c r="G35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70" t="s">
        <v>4878</v>
      </c>
      <c r="I3570" s="25" cm="1">
        <f t="array" ref="I35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849410000000006</v>
      </c>
      <c r="J3570" t="s">
        <v>8191</v>
      </c>
      <c r="K3570" s="4" t="s">
        <v>4880</v>
      </c>
      <c r="M3570">
        <f>LEN(SUBSTITUTE(PROTEIN_stoich[[#This Row],[sequence]],"*",""))</f>
        <v>309</v>
      </c>
      <c r="O3570" t="s">
        <v>16</v>
      </c>
      <c r="P3570" t="str">
        <f>_xlfn.LET(_xlpm.id,PROTEIN_stoich[[#This Row],[uniprot]],HYPERLINK("https://www.uniprot.org/uniprotkb/"&amp;_xlpm.id&amp;"/entry",_xlpm.id))</f>
        <v>A0A2T0A6D3</v>
      </c>
      <c r="Q3570" t="e">
        <f>_xlfn.XLOOKUP(PROTEIN_stoich[[#This Row],[uniprot]],[1]!UniprotIFO[Entry],[1]!UniprotIFO[Gene Ontology IDs],"")</f>
        <v>#REF!</v>
      </c>
      <c r="R3570" t="e">
        <f>_xlfn.XLOOKUP(PROTEIN_stoich[[#This Row],[uniprot]],[1]!UniprotIFO[Entry],[1]!UniprotIFO[essential?],"")</f>
        <v>#REF!</v>
      </c>
      <c r="S3570" t="e">
        <f>_xlfn.XLOOKUP(PROTEIN_stoich[[#This Row],[sequence]],[2]!Table1[sequence_without_asterisks],[2]!Table1[protein_stoich seq matches],"")</f>
        <v>#REF!</v>
      </c>
      <c r="T3570" t="e">
        <f>_xlfn.XLOOKUP(PROTEIN_stoich[[#This Row],[uniprot]],[1]!UniprotIFO[Entry],[1]!UniprotIFO[protein_id in GSM model format],"")</f>
        <v>#REF!</v>
      </c>
    </row>
    <row r="3571" spans="1:20" x14ac:dyDescent="0.2">
      <c r="A35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32</v>
      </c>
      <c r="B3571" t="s">
        <v>15806</v>
      </c>
      <c r="C3571" t="s">
        <v>15806</v>
      </c>
      <c r="D3571" t="s">
        <v>6142</v>
      </c>
      <c r="E3571" t="s">
        <v>4877</v>
      </c>
      <c r="G35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71" t="s">
        <v>4878</v>
      </c>
      <c r="I3571" s="25" cm="1">
        <f t="array" ref="I35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482979999999998</v>
      </c>
      <c r="J3571" t="s">
        <v>6143</v>
      </c>
      <c r="K3571" s="4" t="s">
        <v>4880</v>
      </c>
      <c r="M3571">
        <f>LEN(SUBSTITUTE(PROTEIN_stoich[[#This Row],[sequence]],"*",""))</f>
        <v>321</v>
      </c>
      <c r="O3571" t="s">
        <v>16</v>
      </c>
      <c r="P3571" t="str">
        <f>_xlfn.LET(_xlpm.id,PROTEIN_stoich[[#This Row],[uniprot]],HYPERLINK("https://www.uniprot.org/uniprotkb/"&amp;_xlpm.id&amp;"/entry",_xlpm.id))</f>
        <v>A0A2T0A6D2</v>
      </c>
      <c r="Q3571" t="e">
        <f>_xlfn.XLOOKUP(PROTEIN_stoich[[#This Row],[uniprot]],[1]!UniprotIFO[Entry],[1]!UniprotIFO[Gene Ontology IDs],"")</f>
        <v>#REF!</v>
      </c>
      <c r="R3571" t="e">
        <f>_xlfn.XLOOKUP(PROTEIN_stoich[[#This Row],[uniprot]],[1]!UniprotIFO[Entry],[1]!UniprotIFO[essential?],"")</f>
        <v>#REF!</v>
      </c>
      <c r="S3571" t="e">
        <f>_xlfn.XLOOKUP(PROTEIN_stoich[[#This Row],[sequence]],[2]!Table1[sequence_without_asterisks],[2]!Table1[protein_stoich seq matches],"")</f>
        <v>#REF!</v>
      </c>
      <c r="T3571" t="e">
        <f>_xlfn.XLOOKUP(PROTEIN_stoich[[#This Row],[uniprot]],[1]!UniprotIFO[Entry],[1]!UniprotIFO[protein_id in GSM model format],"")</f>
        <v>#REF!</v>
      </c>
    </row>
    <row r="3572" spans="1:20" x14ac:dyDescent="0.2">
      <c r="A35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35</v>
      </c>
      <c r="B3572" t="s">
        <v>15807</v>
      </c>
      <c r="C3572" t="s">
        <v>15807</v>
      </c>
      <c r="D3572" t="s">
        <v>6616</v>
      </c>
      <c r="E3572" t="s">
        <v>4877</v>
      </c>
      <c r="G35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72" t="s">
        <v>4878</v>
      </c>
      <c r="I3572" s="25" cm="1">
        <f t="array" ref="I35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973220000000001</v>
      </c>
      <c r="J3572" t="s">
        <v>6617</v>
      </c>
      <c r="K3572" s="4" t="s">
        <v>4880</v>
      </c>
      <c r="M3572">
        <f>LEN(SUBSTITUTE(PROTEIN_stoich[[#This Row],[sequence]],"*",""))</f>
        <v>243</v>
      </c>
      <c r="O3572" t="s">
        <v>16</v>
      </c>
      <c r="P3572" t="str">
        <f>_xlfn.LET(_xlpm.id,PROTEIN_stoich[[#This Row],[uniprot]],HYPERLINK("https://www.uniprot.org/uniprotkb/"&amp;_xlpm.id&amp;"/entry",_xlpm.id))</f>
        <v>A0A2T0A6C7</v>
      </c>
      <c r="Q3572" t="e">
        <f>_xlfn.XLOOKUP(PROTEIN_stoich[[#This Row],[uniprot]],[1]!UniprotIFO[Entry],[1]!UniprotIFO[Gene Ontology IDs],"")</f>
        <v>#REF!</v>
      </c>
      <c r="R3572" t="e">
        <f>_xlfn.XLOOKUP(PROTEIN_stoich[[#This Row],[uniprot]],[1]!UniprotIFO[Entry],[1]!UniprotIFO[essential?],"")</f>
        <v>#REF!</v>
      </c>
      <c r="S3572" t="e">
        <f>_xlfn.XLOOKUP(PROTEIN_stoich[[#This Row],[sequence]],[2]!Table1[sequence_without_asterisks],[2]!Table1[protein_stoich seq matches],"")</f>
        <v>#REF!</v>
      </c>
      <c r="T3572" t="e">
        <f>_xlfn.XLOOKUP(PROTEIN_stoich[[#This Row],[uniprot]],[1]!UniprotIFO[Entry],[1]!UniprotIFO[protein_id in GSM model format],"")</f>
        <v>#REF!</v>
      </c>
    </row>
    <row r="3573" spans="1:20" x14ac:dyDescent="0.2">
      <c r="A35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31</v>
      </c>
      <c r="B3573" t="s">
        <v>15808</v>
      </c>
      <c r="C3573" t="s">
        <v>15808</v>
      </c>
      <c r="D3573" t="s">
        <v>7287</v>
      </c>
      <c r="E3573" t="s">
        <v>4877</v>
      </c>
      <c r="G35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73" t="s">
        <v>4878</v>
      </c>
      <c r="I3573" s="25" cm="1">
        <f t="array" ref="I35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353399999999993</v>
      </c>
      <c r="J3573" t="s">
        <v>7288</v>
      </c>
      <c r="K3573" s="4" t="s">
        <v>4880</v>
      </c>
      <c r="M3573">
        <f>LEN(SUBSTITUTE(PROTEIN_stoich[[#This Row],[sequence]],"*",""))</f>
        <v>608</v>
      </c>
      <c r="O3573" t="s">
        <v>16</v>
      </c>
      <c r="P3573" t="str">
        <f>_xlfn.LET(_xlpm.id,PROTEIN_stoich[[#This Row],[uniprot]],HYPERLINK("https://www.uniprot.org/uniprotkb/"&amp;_xlpm.id&amp;"/entry",_xlpm.id))</f>
        <v>A0A2T0A6B8</v>
      </c>
      <c r="Q3573" t="e">
        <f>_xlfn.XLOOKUP(PROTEIN_stoich[[#This Row],[uniprot]],[1]!UniprotIFO[Entry],[1]!UniprotIFO[Gene Ontology IDs],"")</f>
        <v>#REF!</v>
      </c>
      <c r="R3573" t="e">
        <f>_xlfn.XLOOKUP(PROTEIN_stoich[[#This Row],[uniprot]],[1]!UniprotIFO[Entry],[1]!UniprotIFO[essential?],"")</f>
        <v>#REF!</v>
      </c>
      <c r="S3573" t="e">
        <f>_xlfn.XLOOKUP(PROTEIN_stoich[[#This Row],[sequence]],[2]!Table1[sequence_without_asterisks],[2]!Table1[protein_stoich seq matches],"")</f>
        <v>#REF!</v>
      </c>
      <c r="T3573" t="e">
        <f>_xlfn.XLOOKUP(PROTEIN_stoich[[#This Row],[uniprot]],[1]!UniprotIFO[Entry],[1]!UniprotIFO[protein_id in GSM model format],"")</f>
        <v>#REF!</v>
      </c>
    </row>
    <row r="3574" spans="1:20" x14ac:dyDescent="0.2">
      <c r="A35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25</v>
      </c>
      <c r="B3574" t="s">
        <v>15809</v>
      </c>
      <c r="C3574" t="s">
        <v>15809</v>
      </c>
      <c r="D3574" t="s">
        <v>5945</v>
      </c>
      <c r="E3574" t="s">
        <v>4877</v>
      </c>
      <c r="G35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74" t="s">
        <v>4878</v>
      </c>
      <c r="I3574" s="25" cm="1">
        <f t="array" ref="I35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5.00231000000002</v>
      </c>
      <c r="J3574" t="s">
        <v>5946</v>
      </c>
      <c r="K3574" s="4" t="s">
        <v>4880</v>
      </c>
      <c r="M3574">
        <f>LEN(SUBSTITUTE(PROTEIN_stoich[[#This Row],[sequence]],"*",""))</f>
        <v>1166</v>
      </c>
      <c r="O3574" t="s">
        <v>16</v>
      </c>
      <c r="P3574" t="str">
        <f>_xlfn.LET(_xlpm.id,PROTEIN_stoich[[#This Row],[uniprot]],HYPERLINK("https://www.uniprot.org/uniprotkb/"&amp;_xlpm.id&amp;"/entry",_xlpm.id))</f>
        <v>A0A2T0A6B4</v>
      </c>
      <c r="Q3574" t="e">
        <f>_xlfn.XLOOKUP(PROTEIN_stoich[[#This Row],[uniprot]],[1]!UniprotIFO[Entry],[1]!UniprotIFO[Gene Ontology IDs],"")</f>
        <v>#REF!</v>
      </c>
      <c r="R3574" t="e">
        <f>_xlfn.XLOOKUP(PROTEIN_stoich[[#This Row],[uniprot]],[1]!UniprotIFO[Entry],[1]!UniprotIFO[essential?],"")</f>
        <v>#REF!</v>
      </c>
      <c r="S3574" t="e">
        <f>_xlfn.XLOOKUP(PROTEIN_stoich[[#This Row],[sequence]],[2]!Table1[sequence_without_asterisks],[2]!Table1[protein_stoich seq matches],"")</f>
        <v>#REF!</v>
      </c>
      <c r="T3574" t="e">
        <f>_xlfn.XLOOKUP(PROTEIN_stoich[[#This Row],[uniprot]],[1]!UniprotIFO[Entry],[1]!UniprotIFO[protein_id in GSM model format],"")</f>
        <v>#REF!</v>
      </c>
    </row>
    <row r="3575" spans="1:20" x14ac:dyDescent="0.2">
      <c r="A35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02</v>
      </c>
      <c r="B3575" t="s">
        <v>15810</v>
      </c>
      <c r="C3575" t="s">
        <v>15810</v>
      </c>
      <c r="D3575" t="s">
        <v>10213</v>
      </c>
      <c r="E3575" t="s">
        <v>4877</v>
      </c>
      <c r="G35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75" t="s">
        <v>4878</v>
      </c>
      <c r="I3575" s="25" cm="1">
        <f t="array" ref="I35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20859999999999</v>
      </c>
      <c r="J3575" t="s">
        <v>10214</v>
      </c>
      <c r="K3575" s="4" t="s">
        <v>4880</v>
      </c>
      <c r="M3575">
        <f>LEN(SUBSTITUTE(PROTEIN_stoich[[#This Row],[sequence]],"*",""))</f>
        <v>870</v>
      </c>
      <c r="O3575" t="s">
        <v>16</v>
      </c>
      <c r="P3575" t="str">
        <f>_xlfn.LET(_xlpm.id,PROTEIN_stoich[[#This Row],[uniprot]],HYPERLINK("https://www.uniprot.org/uniprotkb/"&amp;_xlpm.id&amp;"/entry",_xlpm.id))</f>
        <v>A0A2T0A6A2</v>
      </c>
      <c r="Q3575" t="e">
        <f>_xlfn.XLOOKUP(PROTEIN_stoich[[#This Row],[uniprot]],[1]!UniprotIFO[Entry],[1]!UniprotIFO[Gene Ontology IDs],"")</f>
        <v>#REF!</v>
      </c>
      <c r="R3575" t="e">
        <f>_xlfn.XLOOKUP(PROTEIN_stoich[[#This Row],[uniprot]],[1]!UniprotIFO[Entry],[1]!UniprotIFO[essential?],"")</f>
        <v>#REF!</v>
      </c>
      <c r="S3575" t="e">
        <f>_xlfn.XLOOKUP(PROTEIN_stoich[[#This Row],[sequence]],[2]!Table1[sequence_without_asterisks],[2]!Table1[protein_stoich seq matches],"")</f>
        <v>#REF!</v>
      </c>
      <c r="T3575" t="e">
        <f>_xlfn.XLOOKUP(PROTEIN_stoich[[#This Row],[uniprot]],[1]!UniprotIFO[Entry],[1]!UniprotIFO[protein_id in GSM model format],"")</f>
        <v>#REF!</v>
      </c>
    </row>
    <row r="3576" spans="1:20" x14ac:dyDescent="0.2">
      <c r="A35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63</v>
      </c>
      <c r="B3576" t="s">
        <v>15811</v>
      </c>
      <c r="C3576" t="s">
        <v>15811</v>
      </c>
      <c r="D3576" t="s">
        <v>8091</v>
      </c>
      <c r="E3576" t="s">
        <v>4877</v>
      </c>
      <c r="G35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76" t="s">
        <v>4878</v>
      </c>
      <c r="I3576" s="25" cm="1">
        <f t="array" ref="I35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482869999999998</v>
      </c>
      <c r="J3576" t="s">
        <v>8092</v>
      </c>
      <c r="K3576" s="4" t="s">
        <v>4880</v>
      </c>
      <c r="M3576">
        <f>LEN(SUBSTITUTE(PROTEIN_stoich[[#This Row],[sequence]],"*",""))</f>
        <v>143</v>
      </c>
      <c r="O3576" t="s">
        <v>16</v>
      </c>
      <c r="P3576" t="str">
        <f>_xlfn.LET(_xlpm.id,PROTEIN_stoich[[#This Row],[uniprot]],HYPERLINK("https://www.uniprot.org/uniprotkb/"&amp;_xlpm.id&amp;"/entry",_xlpm.id))</f>
        <v>A0A2T0A695</v>
      </c>
      <c r="Q3576" t="e">
        <f>_xlfn.XLOOKUP(PROTEIN_stoich[[#This Row],[uniprot]],[1]!UniprotIFO[Entry],[1]!UniprotIFO[Gene Ontology IDs],"")</f>
        <v>#REF!</v>
      </c>
      <c r="R3576" t="e">
        <f>_xlfn.XLOOKUP(PROTEIN_stoich[[#This Row],[uniprot]],[1]!UniprotIFO[Entry],[1]!UniprotIFO[essential?],"")</f>
        <v>#REF!</v>
      </c>
      <c r="S3576" t="e">
        <f>_xlfn.XLOOKUP(PROTEIN_stoich[[#This Row],[sequence]],[2]!Table1[sequence_without_asterisks],[2]!Table1[protein_stoich seq matches],"")</f>
        <v>#REF!</v>
      </c>
      <c r="T3576" t="e">
        <f>_xlfn.XLOOKUP(PROTEIN_stoich[[#This Row],[uniprot]],[1]!UniprotIFO[Entry],[1]!UniprotIFO[protein_id in GSM model format],"")</f>
        <v>#REF!</v>
      </c>
    </row>
    <row r="3577" spans="1:20" x14ac:dyDescent="0.2">
      <c r="A35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05</v>
      </c>
      <c r="B3577" t="s">
        <v>15812</v>
      </c>
      <c r="C3577" t="s">
        <v>15812</v>
      </c>
      <c r="D3577" t="s">
        <v>7293</v>
      </c>
      <c r="E3577" t="s">
        <v>4877</v>
      </c>
      <c r="G35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77" t="s">
        <v>4878</v>
      </c>
      <c r="I3577" s="25" cm="1">
        <f t="array" ref="I35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37026999999999</v>
      </c>
      <c r="J3577" t="s">
        <v>7294</v>
      </c>
      <c r="K3577" s="4" t="s">
        <v>4880</v>
      </c>
      <c r="M3577">
        <f>LEN(SUBSTITUTE(PROTEIN_stoich[[#This Row],[sequence]],"*",""))</f>
        <v>1054</v>
      </c>
      <c r="O3577" t="s">
        <v>16</v>
      </c>
      <c r="P3577" t="str">
        <f>_xlfn.LET(_xlpm.id,PROTEIN_stoich[[#This Row],[uniprot]],HYPERLINK("https://www.uniprot.org/uniprotkb/"&amp;_xlpm.id&amp;"/entry",_xlpm.id))</f>
        <v>A0A2T0A694</v>
      </c>
      <c r="Q3577" t="e">
        <f>_xlfn.XLOOKUP(PROTEIN_stoich[[#This Row],[uniprot]],[1]!UniprotIFO[Entry],[1]!UniprotIFO[Gene Ontology IDs],"")</f>
        <v>#REF!</v>
      </c>
      <c r="R3577" t="e">
        <f>_xlfn.XLOOKUP(PROTEIN_stoich[[#This Row],[uniprot]],[1]!UniprotIFO[Entry],[1]!UniprotIFO[essential?],"")</f>
        <v>#REF!</v>
      </c>
      <c r="S3577" t="e">
        <f>_xlfn.XLOOKUP(PROTEIN_stoich[[#This Row],[sequence]],[2]!Table1[sequence_without_asterisks],[2]!Table1[protein_stoich seq matches],"")</f>
        <v>#REF!</v>
      </c>
      <c r="T3577" t="e">
        <f>_xlfn.XLOOKUP(PROTEIN_stoich[[#This Row],[uniprot]],[1]!UniprotIFO[Entry],[1]!UniprotIFO[protein_id in GSM model format],"")</f>
        <v>#REF!</v>
      </c>
    </row>
    <row r="3578" spans="1:20" x14ac:dyDescent="0.2">
      <c r="A35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11</v>
      </c>
      <c r="B3578" t="s">
        <v>15813</v>
      </c>
      <c r="C3578" t="s">
        <v>15813</v>
      </c>
      <c r="D3578" t="s">
        <v>9638</v>
      </c>
      <c r="E3578" t="s">
        <v>4877</v>
      </c>
      <c r="G35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78" t="s">
        <v>4878</v>
      </c>
      <c r="I3578" s="25" cm="1">
        <f t="array" ref="I35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1.14732000000001</v>
      </c>
      <c r="J3578" t="s">
        <v>9639</v>
      </c>
      <c r="K3578" s="4" t="s">
        <v>4880</v>
      </c>
      <c r="M3578">
        <f>LEN(SUBSTITUTE(PROTEIN_stoich[[#This Row],[sequence]],"*",""))</f>
        <v>1346</v>
      </c>
      <c r="O3578" t="s">
        <v>16</v>
      </c>
      <c r="P3578" t="str">
        <f>_xlfn.LET(_xlpm.id,PROTEIN_stoich[[#This Row],[uniprot]],HYPERLINK("https://www.uniprot.org/uniprotkb/"&amp;_xlpm.id&amp;"/entry",_xlpm.id))</f>
        <v>A0A2T0A693</v>
      </c>
      <c r="Q3578" t="e">
        <f>_xlfn.XLOOKUP(PROTEIN_stoich[[#This Row],[uniprot]],[1]!UniprotIFO[Entry],[1]!UniprotIFO[Gene Ontology IDs],"")</f>
        <v>#REF!</v>
      </c>
      <c r="R3578" t="e">
        <f>_xlfn.XLOOKUP(PROTEIN_stoich[[#This Row],[uniprot]],[1]!UniprotIFO[Entry],[1]!UniprotIFO[essential?],"")</f>
        <v>#REF!</v>
      </c>
      <c r="S3578" t="e">
        <f>_xlfn.XLOOKUP(PROTEIN_stoich[[#This Row],[sequence]],[2]!Table1[sequence_without_asterisks],[2]!Table1[protein_stoich seq matches],"")</f>
        <v>#REF!</v>
      </c>
      <c r="T3578" t="e">
        <f>_xlfn.XLOOKUP(PROTEIN_stoich[[#This Row],[uniprot]],[1]!UniprotIFO[Entry],[1]!UniprotIFO[protein_id in GSM model format],"")</f>
        <v>#REF!</v>
      </c>
    </row>
    <row r="3579" spans="1:20" x14ac:dyDescent="0.2">
      <c r="A35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96</v>
      </c>
      <c r="B3579" t="s">
        <v>15814</v>
      </c>
      <c r="C3579" t="s">
        <v>15814</v>
      </c>
      <c r="D3579" t="s">
        <v>7907</v>
      </c>
      <c r="E3579" t="s">
        <v>4877</v>
      </c>
      <c r="G35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79" t="s">
        <v>4878</v>
      </c>
      <c r="I3579" s="25" cm="1">
        <f t="array" ref="I35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2.06578</v>
      </c>
      <c r="J3579" t="s">
        <v>7908</v>
      </c>
      <c r="K3579" s="4" t="s">
        <v>4880</v>
      </c>
      <c r="M3579">
        <f>LEN(SUBSTITUTE(PROTEIN_stoich[[#This Row],[sequence]],"*",""))</f>
        <v>902</v>
      </c>
      <c r="O3579" t="s">
        <v>16</v>
      </c>
      <c r="P3579" t="str">
        <f>_xlfn.LET(_xlpm.id,PROTEIN_stoich[[#This Row],[uniprot]],HYPERLINK("https://www.uniprot.org/uniprotkb/"&amp;_xlpm.id&amp;"/entry",_xlpm.id))</f>
        <v>A0A2T0A682</v>
      </c>
      <c r="Q3579" t="e">
        <f>_xlfn.XLOOKUP(PROTEIN_stoich[[#This Row],[uniprot]],[1]!UniprotIFO[Entry],[1]!UniprotIFO[Gene Ontology IDs],"")</f>
        <v>#REF!</v>
      </c>
      <c r="R3579" t="e">
        <f>_xlfn.XLOOKUP(PROTEIN_stoich[[#This Row],[uniprot]],[1]!UniprotIFO[Entry],[1]!UniprotIFO[essential?],"")</f>
        <v>#REF!</v>
      </c>
      <c r="S3579" t="e">
        <f>_xlfn.XLOOKUP(PROTEIN_stoich[[#This Row],[sequence]],[2]!Table1[sequence_without_asterisks],[2]!Table1[protein_stoich seq matches],"")</f>
        <v>#REF!</v>
      </c>
      <c r="T3579" t="e">
        <f>_xlfn.XLOOKUP(PROTEIN_stoich[[#This Row],[uniprot]],[1]!UniprotIFO[Entry],[1]!UniprotIFO[protein_id in GSM model format],"")</f>
        <v>#REF!</v>
      </c>
    </row>
    <row r="3580" spans="1:20" x14ac:dyDescent="0.2">
      <c r="A35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43</v>
      </c>
      <c r="B3580" t="s">
        <v>15815</v>
      </c>
      <c r="C3580" t="s">
        <v>15815</v>
      </c>
      <c r="D3580" t="s">
        <v>5643</v>
      </c>
      <c r="E3580" t="s">
        <v>4877</v>
      </c>
      <c r="G35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80" t="s">
        <v>4878</v>
      </c>
      <c r="I3580" s="25" cm="1">
        <f t="array" ref="I35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902020000000007</v>
      </c>
      <c r="J3580" t="s">
        <v>5644</v>
      </c>
      <c r="K3580" s="4" t="s">
        <v>4880</v>
      </c>
      <c r="M3580">
        <f>LEN(SUBSTITUTE(PROTEIN_stoich[[#This Row],[sequence]],"*",""))</f>
        <v>580</v>
      </c>
      <c r="O3580" t="s">
        <v>16</v>
      </c>
      <c r="P3580" t="str">
        <f>_xlfn.LET(_xlpm.id,PROTEIN_stoich[[#This Row],[uniprot]],HYPERLINK("https://www.uniprot.org/uniprotkb/"&amp;_xlpm.id&amp;"/entry",_xlpm.id))</f>
        <v>A0A2T0A677</v>
      </c>
      <c r="Q3580" t="e">
        <f>_xlfn.XLOOKUP(PROTEIN_stoich[[#This Row],[uniprot]],[1]!UniprotIFO[Entry],[1]!UniprotIFO[Gene Ontology IDs],"")</f>
        <v>#REF!</v>
      </c>
      <c r="R3580" t="e">
        <f>_xlfn.XLOOKUP(PROTEIN_stoich[[#This Row],[uniprot]],[1]!UniprotIFO[Entry],[1]!UniprotIFO[essential?],"")</f>
        <v>#REF!</v>
      </c>
      <c r="S3580" t="e">
        <f>_xlfn.XLOOKUP(PROTEIN_stoich[[#This Row],[sequence]],[2]!Table1[sequence_without_asterisks],[2]!Table1[protein_stoich seq matches],"")</f>
        <v>#REF!</v>
      </c>
      <c r="T3580" t="e">
        <f>_xlfn.XLOOKUP(PROTEIN_stoich[[#This Row],[uniprot]],[1]!UniprotIFO[Entry],[1]!UniprotIFO[protein_id in GSM model format],"")</f>
        <v>#REF!</v>
      </c>
    </row>
    <row r="3581" spans="1:20" x14ac:dyDescent="0.2">
      <c r="A35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71</v>
      </c>
      <c r="B3581" t="s">
        <v>15816</v>
      </c>
      <c r="C3581" t="s">
        <v>15816</v>
      </c>
      <c r="D3581" t="s">
        <v>10050</v>
      </c>
      <c r="E3581" t="s">
        <v>4877</v>
      </c>
      <c r="G35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81" t="s">
        <v>4878</v>
      </c>
      <c r="I3581" s="25" cm="1">
        <f t="array" ref="I35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960520000000002</v>
      </c>
      <c r="J3581" t="s">
        <v>10051</v>
      </c>
      <c r="K3581" s="4" t="s">
        <v>4880</v>
      </c>
      <c r="M3581">
        <f>LEN(SUBSTITUTE(PROTEIN_stoich[[#This Row],[sequence]],"*",""))</f>
        <v>674</v>
      </c>
      <c r="O3581" t="s">
        <v>16</v>
      </c>
      <c r="P3581" t="str">
        <f>_xlfn.LET(_xlpm.id,PROTEIN_stoich[[#This Row],[uniprot]],HYPERLINK("https://www.uniprot.org/uniprotkb/"&amp;_xlpm.id&amp;"/entry",_xlpm.id))</f>
        <v>A0A2T0A675</v>
      </c>
      <c r="Q3581" t="e">
        <f>_xlfn.XLOOKUP(PROTEIN_stoich[[#This Row],[uniprot]],[1]!UniprotIFO[Entry],[1]!UniprotIFO[Gene Ontology IDs],"")</f>
        <v>#REF!</v>
      </c>
      <c r="R3581" t="e">
        <f>_xlfn.XLOOKUP(PROTEIN_stoich[[#This Row],[uniprot]],[1]!UniprotIFO[Entry],[1]!UniprotIFO[essential?],"")</f>
        <v>#REF!</v>
      </c>
      <c r="S3581" t="e">
        <f>_xlfn.XLOOKUP(PROTEIN_stoich[[#This Row],[sequence]],[2]!Table1[sequence_without_asterisks],[2]!Table1[protein_stoich seq matches],"")</f>
        <v>#REF!</v>
      </c>
      <c r="T3581" t="e">
        <f>_xlfn.XLOOKUP(PROTEIN_stoich[[#This Row],[uniprot]],[1]!UniprotIFO[Entry],[1]!UniprotIFO[protein_id in GSM model format],"")</f>
        <v>#REF!</v>
      </c>
    </row>
    <row r="3582" spans="1:20" x14ac:dyDescent="0.2">
      <c r="A35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33</v>
      </c>
      <c r="B3582" t="s">
        <v>15817</v>
      </c>
      <c r="C3582" t="s">
        <v>15817</v>
      </c>
      <c r="D3582" t="s">
        <v>5613</v>
      </c>
      <c r="E3582" t="s">
        <v>4877</v>
      </c>
      <c r="G35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82" t="s">
        <v>4878</v>
      </c>
      <c r="I3582" s="25" cm="1">
        <f t="array" ref="I35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931259999999998</v>
      </c>
      <c r="J3582" t="s">
        <v>5614</v>
      </c>
      <c r="K3582" s="4" t="s">
        <v>4880</v>
      </c>
      <c r="M3582">
        <f>LEN(SUBSTITUTE(PROTEIN_stoich[[#This Row],[sequence]],"*",""))</f>
        <v>199</v>
      </c>
      <c r="O3582" t="s">
        <v>16</v>
      </c>
      <c r="P3582" t="str">
        <f>_xlfn.LET(_xlpm.id,PROTEIN_stoich[[#This Row],[uniprot]],HYPERLINK("https://www.uniprot.org/uniprotkb/"&amp;_xlpm.id&amp;"/entry",_xlpm.id))</f>
        <v>A0A2T0A667</v>
      </c>
      <c r="Q3582" t="e">
        <f>_xlfn.XLOOKUP(PROTEIN_stoich[[#This Row],[uniprot]],[1]!UniprotIFO[Entry],[1]!UniprotIFO[Gene Ontology IDs],"")</f>
        <v>#REF!</v>
      </c>
      <c r="R3582" t="e">
        <f>_xlfn.XLOOKUP(PROTEIN_stoich[[#This Row],[uniprot]],[1]!UniprotIFO[Entry],[1]!UniprotIFO[essential?],"")</f>
        <v>#REF!</v>
      </c>
      <c r="S3582" t="e">
        <f>_xlfn.XLOOKUP(PROTEIN_stoich[[#This Row],[sequence]],[2]!Table1[sequence_without_asterisks],[2]!Table1[protein_stoich seq matches],"")</f>
        <v>#REF!</v>
      </c>
      <c r="T3582" t="e">
        <f>_xlfn.XLOOKUP(PROTEIN_stoich[[#This Row],[uniprot]],[1]!UniprotIFO[Entry],[1]!UniprotIFO[protein_id in GSM model format],"")</f>
        <v>#REF!</v>
      </c>
    </row>
    <row r="3583" spans="1:20" x14ac:dyDescent="0.2">
      <c r="A35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62</v>
      </c>
      <c r="B3583" t="s">
        <v>15818</v>
      </c>
      <c r="C3583" t="s">
        <v>15818</v>
      </c>
      <c r="D3583" t="s">
        <v>5621</v>
      </c>
      <c r="E3583" t="s">
        <v>4877</v>
      </c>
      <c r="G35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83" t="s">
        <v>4878</v>
      </c>
      <c r="I3583" s="25" cm="1">
        <f t="array" ref="I35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606449999999981</v>
      </c>
      <c r="J3583" t="s">
        <v>5622</v>
      </c>
      <c r="K3583" s="4" t="s">
        <v>4880</v>
      </c>
      <c r="M3583">
        <f>LEN(SUBSTITUTE(PROTEIN_stoich[[#This Row],[sequence]],"*",""))</f>
        <v>727</v>
      </c>
      <c r="O3583" t="s">
        <v>16</v>
      </c>
      <c r="P3583" t="str">
        <f>_xlfn.LET(_xlpm.id,PROTEIN_stoich[[#This Row],[uniprot]],HYPERLINK("https://www.uniprot.org/uniprotkb/"&amp;_xlpm.id&amp;"/entry",_xlpm.id))</f>
        <v>A0A2T0A666</v>
      </c>
      <c r="Q3583" t="e">
        <f>_xlfn.XLOOKUP(PROTEIN_stoich[[#This Row],[uniprot]],[1]!UniprotIFO[Entry],[1]!UniprotIFO[Gene Ontology IDs],"")</f>
        <v>#REF!</v>
      </c>
      <c r="R3583" t="e">
        <f>_xlfn.XLOOKUP(PROTEIN_stoich[[#This Row],[uniprot]],[1]!UniprotIFO[Entry],[1]!UniprotIFO[essential?],"")</f>
        <v>#REF!</v>
      </c>
      <c r="S3583" t="e">
        <f>_xlfn.XLOOKUP(PROTEIN_stoich[[#This Row],[sequence]],[2]!Table1[sequence_without_asterisks],[2]!Table1[protein_stoich seq matches],"")</f>
        <v>#REF!</v>
      </c>
      <c r="T3583" t="e">
        <f>_xlfn.XLOOKUP(PROTEIN_stoich[[#This Row],[uniprot]],[1]!UniprotIFO[Entry],[1]!UniprotIFO[protein_id in GSM model format],"")</f>
        <v>#REF!</v>
      </c>
    </row>
    <row r="3584" spans="1:20" x14ac:dyDescent="0.2">
      <c r="A35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61</v>
      </c>
      <c r="B3584" t="s">
        <v>15819</v>
      </c>
      <c r="C3584" t="s">
        <v>15819</v>
      </c>
      <c r="D3584" t="s">
        <v>10163</v>
      </c>
      <c r="E3584" t="s">
        <v>4877</v>
      </c>
      <c r="G35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84" t="s">
        <v>4878</v>
      </c>
      <c r="I3584" s="25" cm="1">
        <f t="array" ref="I35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4.35278000000002</v>
      </c>
      <c r="J3584" t="s">
        <v>10164</v>
      </c>
      <c r="K3584" s="4" t="s">
        <v>4880</v>
      </c>
      <c r="M3584">
        <f>LEN(SUBSTITUTE(PROTEIN_stoich[[#This Row],[sequence]],"*",""))</f>
        <v>1353</v>
      </c>
      <c r="O3584" t="s">
        <v>16</v>
      </c>
      <c r="P3584" t="str">
        <f>_xlfn.LET(_xlpm.id,PROTEIN_stoich[[#This Row],[uniprot]],HYPERLINK("https://www.uniprot.org/uniprotkb/"&amp;_xlpm.id&amp;"/entry",_xlpm.id))</f>
        <v>A0A2T0A663</v>
      </c>
      <c r="Q3584" t="e">
        <f>_xlfn.XLOOKUP(PROTEIN_stoich[[#This Row],[uniprot]],[1]!UniprotIFO[Entry],[1]!UniprotIFO[Gene Ontology IDs],"")</f>
        <v>#REF!</v>
      </c>
      <c r="R3584" t="e">
        <f>_xlfn.XLOOKUP(PROTEIN_stoich[[#This Row],[uniprot]],[1]!UniprotIFO[Entry],[1]!UniprotIFO[essential?],"")</f>
        <v>#REF!</v>
      </c>
      <c r="S3584" t="e">
        <f>_xlfn.XLOOKUP(PROTEIN_stoich[[#This Row],[sequence]],[2]!Table1[sequence_without_asterisks],[2]!Table1[protein_stoich seq matches],"")</f>
        <v>#REF!</v>
      </c>
      <c r="T3584" t="e">
        <f>_xlfn.XLOOKUP(PROTEIN_stoich[[#This Row],[uniprot]],[1]!UniprotIFO[Entry],[1]!UniprotIFO[protein_id in GSM model format],"")</f>
        <v>#REF!</v>
      </c>
    </row>
    <row r="3585" spans="1:20" x14ac:dyDescent="0.2">
      <c r="A35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46</v>
      </c>
      <c r="B3585" t="s">
        <v>15820</v>
      </c>
      <c r="C3585" t="s">
        <v>15820</v>
      </c>
      <c r="D3585" t="s">
        <v>7561</v>
      </c>
      <c r="E3585" t="s">
        <v>4877</v>
      </c>
      <c r="G35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85" t="s">
        <v>4878</v>
      </c>
      <c r="I3585" s="25" cm="1">
        <f t="array" ref="I35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831660000000014</v>
      </c>
      <c r="J3585" t="s">
        <v>7562</v>
      </c>
      <c r="K3585" s="4" t="s">
        <v>4880</v>
      </c>
      <c r="M3585">
        <f>LEN(SUBSTITUTE(PROTEIN_stoich[[#This Row],[sequence]],"*",""))</f>
        <v>784</v>
      </c>
      <c r="O3585" t="s">
        <v>16</v>
      </c>
      <c r="P3585" t="str">
        <f>_xlfn.LET(_xlpm.id,PROTEIN_stoich[[#This Row],[uniprot]],HYPERLINK("https://www.uniprot.org/uniprotkb/"&amp;_xlpm.id&amp;"/entry",_xlpm.id))</f>
        <v>A0A2T0A661</v>
      </c>
      <c r="Q3585" t="e">
        <f>_xlfn.XLOOKUP(PROTEIN_stoich[[#This Row],[uniprot]],[1]!UniprotIFO[Entry],[1]!UniprotIFO[Gene Ontology IDs],"")</f>
        <v>#REF!</v>
      </c>
      <c r="R3585" t="e">
        <f>_xlfn.XLOOKUP(PROTEIN_stoich[[#This Row],[uniprot]],[1]!UniprotIFO[Entry],[1]!UniprotIFO[essential?],"")</f>
        <v>#REF!</v>
      </c>
      <c r="S3585" t="e">
        <f>_xlfn.XLOOKUP(PROTEIN_stoich[[#This Row],[sequence]],[2]!Table1[sequence_without_asterisks],[2]!Table1[protein_stoich seq matches],"")</f>
        <v>#REF!</v>
      </c>
      <c r="T3585" t="e">
        <f>_xlfn.XLOOKUP(PROTEIN_stoich[[#This Row],[uniprot]],[1]!UniprotIFO[Entry],[1]!UniprotIFO[protein_id in GSM model format],"")</f>
        <v>#REF!</v>
      </c>
    </row>
    <row r="3586" spans="1:20" x14ac:dyDescent="0.2">
      <c r="A35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36</v>
      </c>
      <c r="B3586" t="s">
        <v>15821</v>
      </c>
      <c r="C3586" t="s">
        <v>15821</v>
      </c>
      <c r="D3586" t="s">
        <v>5721</v>
      </c>
      <c r="E3586" t="s">
        <v>4877</v>
      </c>
      <c r="G35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86" t="s">
        <v>4878</v>
      </c>
      <c r="I3586" s="25" cm="1">
        <f t="array" ref="I35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013779999999997</v>
      </c>
      <c r="J3586" t="s">
        <v>5722</v>
      </c>
      <c r="K3586" s="4" t="s">
        <v>4880</v>
      </c>
      <c r="M3586">
        <f>LEN(SUBSTITUTE(PROTEIN_stoich[[#This Row],[sequence]],"*",""))</f>
        <v>655</v>
      </c>
      <c r="O3586" t="s">
        <v>16</v>
      </c>
      <c r="P3586" t="str">
        <f>_xlfn.LET(_xlpm.id,PROTEIN_stoich[[#This Row],[uniprot]],HYPERLINK("https://www.uniprot.org/uniprotkb/"&amp;_xlpm.id&amp;"/entry",_xlpm.id))</f>
        <v>A0A2T0A657</v>
      </c>
      <c r="Q3586" t="e">
        <f>_xlfn.XLOOKUP(PROTEIN_stoich[[#This Row],[uniprot]],[1]!UniprotIFO[Entry],[1]!UniprotIFO[Gene Ontology IDs],"")</f>
        <v>#REF!</v>
      </c>
      <c r="R3586" t="e">
        <f>_xlfn.XLOOKUP(PROTEIN_stoich[[#This Row],[uniprot]],[1]!UniprotIFO[Entry],[1]!UniprotIFO[essential?],"")</f>
        <v>#REF!</v>
      </c>
      <c r="S3586" t="e">
        <f>_xlfn.XLOOKUP(PROTEIN_stoich[[#This Row],[sequence]],[2]!Table1[sequence_without_asterisks],[2]!Table1[protein_stoich seq matches],"")</f>
        <v>#REF!</v>
      </c>
      <c r="T3586" t="e">
        <f>_xlfn.XLOOKUP(PROTEIN_stoich[[#This Row],[uniprot]],[1]!UniprotIFO[Entry],[1]!UniprotIFO[protein_id in GSM model format],"")</f>
        <v>#REF!</v>
      </c>
    </row>
    <row r="3587" spans="1:20" x14ac:dyDescent="0.2">
      <c r="A35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50</v>
      </c>
      <c r="B3587" t="s">
        <v>15822</v>
      </c>
      <c r="C3587" t="s">
        <v>15822</v>
      </c>
      <c r="D3587" t="s">
        <v>5245</v>
      </c>
      <c r="E3587" t="s">
        <v>4877</v>
      </c>
      <c r="G35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87" t="s">
        <v>4878</v>
      </c>
      <c r="I3587" s="25" cm="1">
        <f t="array" ref="I35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476900000000001</v>
      </c>
      <c r="J3587" t="s">
        <v>5246</v>
      </c>
      <c r="K3587" s="4" t="s">
        <v>4880</v>
      </c>
      <c r="M3587">
        <f>LEN(SUBSTITUTE(PROTEIN_stoich[[#This Row],[sequence]],"*",""))</f>
        <v>851</v>
      </c>
      <c r="O3587" t="s">
        <v>16</v>
      </c>
      <c r="P3587" t="str">
        <f>_xlfn.LET(_xlpm.id,PROTEIN_stoich[[#This Row],[uniprot]],HYPERLINK("https://www.uniprot.org/uniprotkb/"&amp;_xlpm.id&amp;"/entry",_xlpm.id))</f>
        <v>A0A2T0A656</v>
      </c>
      <c r="Q3587" t="e">
        <f>_xlfn.XLOOKUP(PROTEIN_stoich[[#This Row],[uniprot]],[1]!UniprotIFO[Entry],[1]!UniprotIFO[Gene Ontology IDs],"")</f>
        <v>#REF!</v>
      </c>
      <c r="R3587" t="e">
        <f>_xlfn.XLOOKUP(PROTEIN_stoich[[#This Row],[uniprot]],[1]!UniprotIFO[Entry],[1]!UniprotIFO[essential?],"")</f>
        <v>#REF!</v>
      </c>
      <c r="S3587" t="e">
        <f>_xlfn.XLOOKUP(PROTEIN_stoich[[#This Row],[sequence]],[2]!Table1[sequence_without_asterisks],[2]!Table1[protein_stoich seq matches],"")</f>
        <v>#REF!</v>
      </c>
      <c r="T3587" t="e">
        <f>_xlfn.XLOOKUP(PROTEIN_stoich[[#This Row],[uniprot]],[1]!UniprotIFO[Entry],[1]!UniprotIFO[protein_id in GSM model format],"")</f>
        <v>#REF!</v>
      </c>
    </row>
    <row r="3588" spans="1:20" x14ac:dyDescent="0.2">
      <c r="A35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51</v>
      </c>
      <c r="B3588" t="s">
        <v>15823</v>
      </c>
      <c r="C3588" t="s">
        <v>15823</v>
      </c>
      <c r="D3588" t="s">
        <v>10547</v>
      </c>
      <c r="E3588" t="s">
        <v>4877</v>
      </c>
      <c r="G35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88" t="s">
        <v>4878</v>
      </c>
      <c r="I3588" s="25" cm="1">
        <f t="array" ref="I35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811320000000009</v>
      </c>
      <c r="J3588" t="s">
        <v>10548</v>
      </c>
      <c r="K3588" s="4" t="s">
        <v>4880</v>
      </c>
      <c r="M3588">
        <f>LEN(SUBSTITUTE(PROTEIN_stoich[[#This Row],[sequence]],"*",""))</f>
        <v>466</v>
      </c>
      <c r="O3588" t="s">
        <v>16</v>
      </c>
      <c r="P3588" t="str">
        <f>_xlfn.LET(_xlpm.id,PROTEIN_stoich[[#This Row],[uniprot]],HYPERLINK("https://www.uniprot.org/uniprotkb/"&amp;_xlpm.id&amp;"/entry",_xlpm.id))</f>
        <v>A0A2T0A653</v>
      </c>
      <c r="Q3588" t="e">
        <f>_xlfn.XLOOKUP(PROTEIN_stoich[[#This Row],[uniprot]],[1]!UniprotIFO[Entry],[1]!UniprotIFO[Gene Ontology IDs],"")</f>
        <v>#REF!</v>
      </c>
      <c r="R3588" t="e">
        <f>_xlfn.XLOOKUP(PROTEIN_stoich[[#This Row],[uniprot]],[1]!UniprotIFO[Entry],[1]!UniprotIFO[essential?],"")</f>
        <v>#REF!</v>
      </c>
      <c r="S3588" t="e">
        <f>_xlfn.XLOOKUP(PROTEIN_stoich[[#This Row],[sequence]],[2]!Table1[sequence_without_asterisks],[2]!Table1[protein_stoich seq matches],"")</f>
        <v>#REF!</v>
      </c>
      <c r="T3588" t="e">
        <f>_xlfn.XLOOKUP(PROTEIN_stoich[[#This Row],[uniprot]],[1]!UniprotIFO[Entry],[1]!UniprotIFO[protein_id in GSM model format],"")</f>
        <v>#REF!</v>
      </c>
    </row>
    <row r="3589" spans="1:20" x14ac:dyDescent="0.2">
      <c r="A35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38</v>
      </c>
      <c r="B3589" t="s">
        <v>15824</v>
      </c>
      <c r="C3589" t="s">
        <v>15824</v>
      </c>
      <c r="D3589" t="s">
        <v>7427</v>
      </c>
      <c r="E3589" t="s">
        <v>4877</v>
      </c>
      <c r="G35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89" t="s">
        <v>4878</v>
      </c>
      <c r="I3589" s="25" cm="1">
        <f t="array" ref="I35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465900000000012</v>
      </c>
      <c r="J3589" t="s">
        <v>7428</v>
      </c>
      <c r="K3589" s="4" t="s">
        <v>4880</v>
      </c>
      <c r="M3589">
        <f>LEN(SUBSTITUTE(PROTEIN_stoich[[#This Row],[sequence]],"*",""))</f>
        <v>454</v>
      </c>
      <c r="O3589" t="s">
        <v>16</v>
      </c>
      <c r="P3589" t="str">
        <f>_xlfn.LET(_xlpm.id,PROTEIN_stoich[[#This Row],[uniprot]],HYPERLINK("https://www.uniprot.org/uniprotkb/"&amp;_xlpm.id&amp;"/entry",_xlpm.id))</f>
        <v>A0A2T0A651</v>
      </c>
      <c r="Q3589" t="e">
        <f>_xlfn.XLOOKUP(PROTEIN_stoich[[#This Row],[uniprot]],[1]!UniprotIFO[Entry],[1]!UniprotIFO[Gene Ontology IDs],"")</f>
        <v>#REF!</v>
      </c>
      <c r="R3589" t="e">
        <f>_xlfn.XLOOKUP(PROTEIN_stoich[[#This Row],[uniprot]],[1]!UniprotIFO[Entry],[1]!UniprotIFO[essential?],"")</f>
        <v>#REF!</v>
      </c>
      <c r="S3589" t="e">
        <f>_xlfn.XLOOKUP(PROTEIN_stoich[[#This Row],[sequence]],[2]!Table1[sequence_without_asterisks],[2]!Table1[protein_stoich seq matches],"")</f>
        <v>#REF!</v>
      </c>
      <c r="T3589" t="e">
        <f>_xlfn.XLOOKUP(PROTEIN_stoich[[#This Row],[uniprot]],[1]!UniprotIFO[Entry],[1]!UniprotIFO[protein_id in GSM model format],"")</f>
        <v>#REF!</v>
      </c>
    </row>
    <row r="3590" spans="1:20" x14ac:dyDescent="0.2">
      <c r="A35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42</v>
      </c>
      <c r="B3590" t="s">
        <v>15825</v>
      </c>
      <c r="C3590" t="s">
        <v>15825</v>
      </c>
      <c r="D3590" t="s">
        <v>9538</v>
      </c>
      <c r="E3590" t="s">
        <v>4877</v>
      </c>
      <c r="G35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90" t="s">
        <v>4878</v>
      </c>
      <c r="I3590" s="25" cm="1">
        <f t="array" ref="I35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670449999999995</v>
      </c>
      <c r="J3590" t="s">
        <v>9539</v>
      </c>
      <c r="K3590" s="4" t="s">
        <v>4880</v>
      </c>
      <c r="M3590">
        <f>LEN(SUBSTITUTE(PROTEIN_stoich[[#This Row],[sequence]],"*",""))</f>
        <v>361</v>
      </c>
      <c r="O3590" t="s">
        <v>16</v>
      </c>
      <c r="P3590" t="str">
        <f>_xlfn.LET(_xlpm.id,PROTEIN_stoich[[#This Row],[uniprot]],HYPERLINK("https://www.uniprot.org/uniprotkb/"&amp;_xlpm.id&amp;"/entry",_xlpm.id))</f>
        <v>A0A2T0A647</v>
      </c>
      <c r="Q3590" t="e">
        <f>_xlfn.XLOOKUP(PROTEIN_stoich[[#This Row],[uniprot]],[1]!UniprotIFO[Entry],[1]!UniprotIFO[Gene Ontology IDs],"")</f>
        <v>#REF!</v>
      </c>
      <c r="R3590" t="e">
        <f>_xlfn.XLOOKUP(PROTEIN_stoich[[#This Row],[uniprot]],[1]!UniprotIFO[Entry],[1]!UniprotIFO[essential?],"")</f>
        <v>#REF!</v>
      </c>
      <c r="S3590" t="e">
        <f>_xlfn.XLOOKUP(PROTEIN_stoich[[#This Row],[sequence]],[2]!Table1[sequence_without_asterisks],[2]!Table1[protein_stoich seq matches],"")</f>
        <v>#REF!</v>
      </c>
      <c r="T3590" t="e">
        <f>_xlfn.XLOOKUP(PROTEIN_stoich[[#This Row],[uniprot]],[1]!UniprotIFO[Entry],[1]!UniprotIFO[protein_id in GSM model format],"")</f>
        <v>#REF!</v>
      </c>
    </row>
    <row r="3591" spans="1:20" x14ac:dyDescent="0.2">
      <c r="A35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44</v>
      </c>
      <c r="B3591" t="s">
        <v>15826</v>
      </c>
      <c r="C3591" t="s">
        <v>15826</v>
      </c>
      <c r="D3591" t="s">
        <v>5569</v>
      </c>
      <c r="E3591" t="s">
        <v>4877</v>
      </c>
      <c r="G35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91" t="s">
        <v>4878</v>
      </c>
      <c r="I3591" s="25" cm="1">
        <f t="array" ref="I35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364639999999994</v>
      </c>
      <c r="J3591" t="s">
        <v>5570</v>
      </c>
      <c r="K3591" s="4" t="s">
        <v>4880</v>
      </c>
      <c r="M3591">
        <f>LEN(SUBSTITUTE(PROTEIN_stoich[[#This Row],[sequence]],"*",""))</f>
        <v>554</v>
      </c>
      <c r="O3591" t="s">
        <v>16</v>
      </c>
      <c r="P3591" t="str">
        <f>_xlfn.LET(_xlpm.id,PROTEIN_stoich[[#This Row],[uniprot]],HYPERLINK("https://www.uniprot.org/uniprotkb/"&amp;_xlpm.id&amp;"/entry",_xlpm.id))</f>
        <v>A0A2T0A640</v>
      </c>
      <c r="Q3591" t="e">
        <f>_xlfn.XLOOKUP(PROTEIN_stoich[[#This Row],[uniprot]],[1]!UniprotIFO[Entry],[1]!UniprotIFO[Gene Ontology IDs],"")</f>
        <v>#REF!</v>
      </c>
      <c r="R3591" t="e">
        <f>_xlfn.XLOOKUP(PROTEIN_stoich[[#This Row],[uniprot]],[1]!UniprotIFO[Entry],[1]!UniprotIFO[essential?],"")</f>
        <v>#REF!</v>
      </c>
      <c r="S3591" t="e">
        <f>_xlfn.XLOOKUP(PROTEIN_stoich[[#This Row],[sequence]],[2]!Table1[sequence_without_asterisks],[2]!Table1[protein_stoich seq matches],"")</f>
        <v>#REF!</v>
      </c>
      <c r="T3591" t="e">
        <f>_xlfn.XLOOKUP(PROTEIN_stoich[[#This Row],[uniprot]],[1]!UniprotIFO[Entry],[1]!UniprotIFO[protein_id in GSM model format],"")</f>
        <v>#REF!</v>
      </c>
    </row>
    <row r="3592" spans="1:20" x14ac:dyDescent="0.2">
      <c r="A35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16</v>
      </c>
      <c r="B3592" t="s">
        <v>15827</v>
      </c>
      <c r="C3592" t="s">
        <v>15827</v>
      </c>
      <c r="D3592" t="s">
        <v>5243</v>
      </c>
      <c r="E3592" t="s">
        <v>4877</v>
      </c>
      <c r="G35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92" t="s">
        <v>4878</v>
      </c>
      <c r="I3592" s="25" cm="1">
        <f t="array" ref="I35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659849999999995</v>
      </c>
      <c r="J3592" t="s">
        <v>5244</v>
      </c>
      <c r="K3592" s="4" t="s">
        <v>4880</v>
      </c>
      <c r="M3592">
        <f>LEN(SUBSTITUTE(PROTEIN_stoich[[#This Row],[sequence]],"*",""))</f>
        <v>212</v>
      </c>
      <c r="O3592" t="s">
        <v>16</v>
      </c>
      <c r="P3592" t="str">
        <f>_xlfn.LET(_xlpm.id,PROTEIN_stoich[[#This Row],[uniprot]],HYPERLINK("https://www.uniprot.org/uniprotkb/"&amp;_xlpm.id&amp;"/entry",_xlpm.id))</f>
        <v>A0A2T0A635</v>
      </c>
      <c r="Q3592" t="e">
        <f>_xlfn.XLOOKUP(PROTEIN_stoich[[#This Row],[uniprot]],[1]!UniprotIFO[Entry],[1]!UniprotIFO[Gene Ontology IDs],"")</f>
        <v>#REF!</v>
      </c>
      <c r="R3592" t="e">
        <f>_xlfn.XLOOKUP(PROTEIN_stoich[[#This Row],[uniprot]],[1]!UniprotIFO[Entry],[1]!UniprotIFO[essential?],"")</f>
        <v>#REF!</v>
      </c>
      <c r="S3592" t="e">
        <f>_xlfn.XLOOKUP(PROTEIN_stoich[[#This Row],[sequence]],[2]!Table1[sequence_without_asterisks],[2]!Table1[protein_stoich seq matches],"")</f>
        <v>#REF!</v>
      </c>
      <c r="T3592" t="e">
        <f>_xlfn.XLOOKUP(PROTEIN_stoich[[#This Row],[uniprot]],[1]!UniprotIFO[Entry],[1]!UniprotIFO[protein_id in GSM model format],"")</f>
        <v>#REF!</v>
      </c>
    </row>
    <row r="3593" spans="1:20" x14ac:dyDescent="0.2">
      <c r="A35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15</v>
      </c>
      <c r="B3593" t="s">
        <v>15828</v>
      </c>
      <c r="C3593" t="s">
        <v>15828</v>
      </c>
      <c r="D3593" t="s">
        <v>8719</v>
      </c>
      <c r="E3593" t="s">
        <v>4877</v>
      </c>
      <c r="G35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93" t="s">
        <v>4878</v>
      </c>
      <c r="I3593" s="25" cm="1">
        <f t="array" ref="I35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162419999999997</v>
      </c>
      <c r="J3593" t="s">
        <v>8720</v>
      </c>
      <c r="K3593" s="4" t="s">
        <v>4880</v>
      </c>
      <c r="M3593">
        <f>LEN(SUBSTITUTE(PROTEIN_stoich[[#This Row],[sequence]],"*",""))</f>
        <v>453</v>
      </c>
      <c r="O3593" t="s">
        <v>16</v>
      </c>
      <c r="P3593" t="str">
        <f>_xlfn.LET(_xlpm.id,PROTEIN_stoich[[#This Row],[uniprot]],HYPERLINK("https://www.uniprot.org/uniprotkb/"&amp;_xlpm.id&amp;"/entry",_xlpm.id))</f>
        <v>A0A2T0A616</v>
      </c>
      <c r="Q3593" t="e">
        <f>_xlfn.XLOOKUP(PROTEIN_stoich[[#This Row],[uniprot]],[1]!UniprotIFO[Entry],[1]!UniprotIFO[Gene Ontology IDs],"")</f>
        <v>#REF!</v>
      </c>
      <c r="R3593" t="e">
        <f>_xlfn.XLOOKUP(PROTEIN_stoich[[#This Row],[uniprot]],[1]!UniprotIFO[Entry],[1]!UniprotIFO[essential?],"")</f>
        <v>#REF!</v>
      </c>
      <c r="S3593" t="e">
        <f>_xlfn.XLOOKUP(PROTEIN_stoich[[#This Row],[sequence]],[2]!Table1[sequence_without_asterisks],[2]!Table1[protein_stoich seq matches],"")</f>
        <v>#REF!</v>
      </c>
      <c r="T3593" t="e">
        <f>_xlfn.XLOOKUP(PROTEIN_stoich[[#This Row],[uniprot]],[1]!UniprotIFO[Entry],[1]!UniprotIFO[protein_id in GSM model format],"")</f>
        <v>#REF!</v>
      </c>
    </row>
    <row r="3594" spans="1:20" x14ac:dyDescent="0.2">
      <c r="A35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10</v>
      </c>
      <c r="B3594" t="s">
        <v>15829</v>
      </c>
      <c r="C3594" t="s">
        <v>15829</v>
      </c>
      <c r="D3594" t="s">
        <v>10215</v>
      </c>
      <c r="E3594" t="s">
        <v>4877</v>
      </c>
      <c r="G35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94" t="s">
        <v>4878</v>
      </c>
      <c r="I3594" s="25" cm="1">
        <f t="array" ref="I35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5161099999999994</v>
      </c>
      <c r="J3594" t="s">
        <v>10216</v>
      </c>
      <c r="K3594" s="4" t="s">
        <v>4880</v>
      </c>
      <c r="M3594">
        <f>LEN(SUBSTITUTE(PROTEIN_stoich[[#This Row],[sequence]],"*",""))</f>
        <v>71</v>
      </c>
      <c r="O3594" t="s">
        <v>16</v>
      </c>
      <c r="P3594" t="str">
        <f>_xlfn.LET(_xlpm.id,PROTEIN_stoich[[#This Row],[uniprot]],HYPERLINK("https://www.uniprot.org/uniprotkb/"&amp;_xlpm.id&amp;"/entry",_xlpm.id))</f>
        <v>A0A2T0A614</v>
      </c>
      <c r="Q3594" t="e">
        <f>_xlfn.XLOOKUP(PROTEIN_stoich[[#This Row],[uniprot]],[1]!UniprotIFO[Entry],[1]!UniprotIFO[Gene Ontology IDs],"")</f>
        <v>#REF!</v>
      </c>
      <c r="R3594" t="e">
        <f>_xlfn.XLOOKUP(PROTEIN_stoich[[#This Row],[uniprot]],[1]!UniprotIFO[Entry],[1]!UniprotIFO[essential?],"")</f>
        <v>#REF!</v>
      </c>
      <c r="S3594" t="e">
        <f>_xlfn.XLOOKUP(PROTEIN_stoich[[#This Row],[sequence]],[2]!Table1[sequence_without_asterisks],[2]!Table1[protein_stoich seq matches],"")</f>
        <v>#REF!</v>
      </c>
      <c r="T3594" t="e">
        <f>_xlfn.XLOOKUP(PROTEIN_stoich[[#This Row],[uniprot]],[1]!UniprotIFO[Entry],[1]!UniprotIFO[protein_id in GSM model format],"")</f>
        <v>#REF!</v>
      </c>
    </row>
    <row r="3595" spans="1:20" x14ac:dyDescent="0.2">
      <c r="A35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01</v>
      </c>
      <c r="B3595" t="s">
        <v>15830</v>
      </c>
      <c r="C3595" t="s">
        <v>15830</v>
      </c>
      <c r="D3595" t="s">
        <v>8761</v>
      </c>
      <c r="E3595" t="s">
        <v>4877</v>
      </c>
      <c r="G35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95" t="s">
        <v>4878</v>
      </c>
      <c r="I3595" s="25" cm="1">
        <f t="array" ref="I35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141000000000005</v>
      </c>
      <c r="J3595" t="s">
        <v>8762</v>
      </c>
      <c r="K3595" s="4" t="s">
        <v>4880</v>
      </c>
      <c r="M3595">
        <f>LEN(SUBSTITUTE(PROTEIN_stoich[[#This Row],[sequence]],"*",""))</f>
        <v>854</v>
      </c>
      <c r="O3595" t="s">
        <v>16</v>
      </c>
      <c r="P3595" t="str">
        <f>_xlfn.LET(_xlpm.id,PROTEIN_stoich[[#This Row],[uniprot]],HYPERLINK("https://www.uniprot.org/uniprotkb/"&amp;_xlpm.id&amp;"/entry",_xlpm.id))</f>
        <v>A0A2T0A603</v>
      </c>
      <c r="Q3595" t="e">
        <f>_xlfn.XLOOKUP(PROTEIN_stoich[[#This Row],[uniprot]],[1]!UniprotIFO[Entry],[1]!UniprotIFO[Gene Ontology IDs],"")</f>
        <v>#REF!</v>
      </c>
      <c r="R3595" t="e">
        <f>_xlfn.XLOOKUP(PROTEIN_stoich[[#This Row],[uniprot]],[1]!UniprotIFO[Entry],[1]!UniprotIFO[essential?],"")</f>
        <v>#REF!</v>
      </c>
      <c r="S3595" t="e">
        <f>_xlfn.XLOOKUP(PROTEIN_stoich[[#This Row],[sequence]],[2]!Table1[sequence_without_asterisks],[2]!Table1[protein_stoich seq matches],"")</f>
        <v>#REF!</v>
      </c>
      <c r="T3595" t="e">
        <f>_xlfn.XLOOKUP(PROTEIN_stoich[[#This Row],[uniprot]],[1]!UniprotIFO[Entry],[1]!UniprotIFO[protein_id in GSM model format],"")</f>
        <v>#REF!</v>
      </c>
    </row>
    <row r="3596" spans="1:20" x14ac:dyDescent="0.2">
      <c r="A35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91</v>
      </c>
      <c r="B3596" t="s">
        <v>15831</v>
      </c>
      <c r="C3596" t="s">
        <v>15831</v>
      </c>
      <c r="D3596" t="s">
        <v>9293</v>
      </c>
      <c r="E3596" t="s">
        <v>4877</v>
      </c>
      <c r="G35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96" t="s">
        <v>4878</v>
      </c>
      <c r="I3596" s="25" cm="1">
        <f t="array" ref="I35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633020000000002</v>
      </c>
      <c r="J3596" t="s">
        <v>9294</v>
      </c>
      <c r="K3596" s="4" t="s">
        <v>4880</v>
      </c>
      <c r="M3596">
        <f>LEN(SUBSTITUTE(PROTEIN_stoich[[#This Row],[sequence]],"*",""))</f>
        <v>404</v>
      </c>
      <c r="O3596" t="s">
        <v>16</v>
      </c>
      <c r="P3596" t="str">
        <f>_xlfn.LET(_xlpm.id,PROTEIN_stoich[[#This Row],[uniprot]],HYPERLINK("https://www.uniprot.org/uniprotkb/"&amp;_xlpm.id&amp;"/entry",_xlpm.id))</f>
        <v>A0A2T0A5Z7</v>
      </c>
      <c r="Q3596" t="e">
        <f>_xlfn.XLOOKUP(PROTEIN_stoich[[#This Row],[uniprot]],[1]!UniprotIFO[Entry],[1]!UniprotIFO[Gene Ontology IDs],"")</f>
        <v>#REF!</v>
      </c>
      <c r="R3596" t="e">
        <f>_xlfn.XLOOKUP(PROTEIN_stoich[[#This Row],[uniprot]],[1]!UniprotIFO[Entry],[1]!UniprotIFO[essential?],"")</f>
        <v>#REF!</v>
      </c>
      <c r="S3596" t="e">
        <f>_xlfn.XLOOKUP(PROTEIN_stoich[[#This Row],[sequence]],[2]!Table1[sequence_without_asterisks],[2]!Table1[protein_stoich seq matches],"")</f>
        <v>#REF!</v>
      </c>
      <c r="T3596" t="e">
        <f>_xlfn.XLOOKUP(PROTEIN_stoich[[#This Row],[uniprot]],[1]!UniprotIFO[Entry],[1]!UniprotIFO[protein_id in GSM model format],"")</f>
        <v>#REF!</v>
      </c>
    </row>
    <row r="3597" spans="1:20" x14ac:dyDescent="0.2">
      <c r="A35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43</v>
      </c>
      <c r="B3597" t="s">
        <v>15832</v>
      </c>
      <c r="C3597" t="s">
        <v>15832</v>
      </c>
      <c r="D3597" t="s">
        <v>9860</v>
      </c>
      <c r="E3597" t="s">
        <v>4877</v>
      </c>
      <c r="G35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97" t="s">
        <v>4878</v>
      </c>
      <c r="I3597" s="25" cm="1">
        <f t="array" ref="I35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214429999999997</v>
      </c>
      <c r="J3597" t="s">
        <v>9861</v>
      </c>
      <c r="K3597" s="4" t="s">
        <v>4880</v>
      </c>
      <c r="M3597">
        <f>LEN(SUBSTITUTE(PROTEIN_stoich[[#This Row],[sequence]],"*",""))</f>
        <v>176</v>
      </c>
      <c r="O3597" t="s">
        <v>16</v>
      </c>
      <c r="P3597" t="str">
        <f>_xlfn.LET(_xlpm.id,PROTEIN_stoich[[#This Row],[uniprot]],HYPERLINK("https://www.uniprot.org/uniprotkb/"&amp;_xlpm.id&amp;"/entry",_xlpm.id))</f>
        <v>A0A2T0A5Z4</v>
      </c>
      <c r="Q3597" t="e">
        <f>_xlfn.XLOOKUP(PROTEIN_stoich[[#This Row],[uniprot]],[1]!UniprotIFO[Entry],[1]!UniprotIFO[Gene Ontology IDs],"")</f>
        <v>#REF!</v>
      </c>
      <c r="R3597" t="e">
        <f>_xlfn.XLOOKUP(PROTEIN_stoich[[#This Row],[uniprot]],[1]!UniprotIFO[Entry],[1]!UniprotIFO[essential?],"")</f>
        <v>#REF!</v>
      </c>
      <c r="S3597" t="e">
        <f>_xlfn.XLOOKUP(PROTEIN_stoich[[#This Row],[sequence]],[2]!Table1[sequence_without_asterisks],[2]!Table1[protein_stoich seq matches],"")</f>
        <v>#REF!</v>
      </c>
      <c r="T3597" t="e">
        <f>_xlfn.XLOOKUP(PROTEIN_stoich[[#This Row],[uniprot]],[1]!UniprotIFO[Entry],[1]!UniprotIFO[protein_id in GSM model format],"")</f>
        <v>#REF!</v>
      </c>
    </row>
    <row r="3598" spans="1:20" x14ac:dyDescent="0.2">
      <c r="A35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78</v>
      </c>
      <c r="B3598" t="s">
        <v>15833</v>
      </c>
      <c r="C3598" t="s">
        <v>15833</v>
      </c>
      <c r="D3598" t="s">
        <v>9124</v>
      </c>
      <c r="E3598" t="s">
        <v>4877</v>
      </c>
      <c r="G35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98" t="s">
        <v>4878</v>
      </c>
      <c r="I3598" s="25" cm="1">
        <f t="array" ref="I35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633449999999996</v>
      </c>
      <c r="J3598" t="s">
        <v>9125</v>
      </c>
      <c r="K3598" s="4" t="s">
        <v>4880</v>
      </c>
      <c r="M3598">
        <f>LEN(SUBSTITUTE(PROTEIN_stoich[[#This Row],[sequence]],"*",""))</f>
        <v>414</v>
      </c>
      <c r="O3598" t="s">
        <v>16</v>
      </c>
      <c r="P3598" t="str">
        <f>_xlfn.LET(_xlpm.id,PROTEIN_stoich[[#This Row],[uniprot]],HYPERLINK("https://www.uniprot.org/uniprotkb/"&amp;_xlpm.id&amp;"/entry",_xlpm.id))</f>
        <v>A0A2T0A5Y8</v>
      </c>
      <c r="Q3598" t="e">
        <f>_xlfn.XLOOKUP(PROTEIN_stoich[[#This Row],[uniprot]],[1]!UniprotIFO[Entry],[1]!UniprotIFO[Gene Ontology IDs],"")</f>
        <v>#REF!</v>
      </c>
      <c r="R3598" t="e">
        <f>_xlfn.XLOOKUP(PROTEIN_stoich[[#This Row],[uniprot]],[1]!UniprotIFO[Entry],[1]!UniprotIFO[essential?],"")</f>
        <v>#REF!</v>
      </c>
      <c r="S3598" t="e">
        <f>_xlfn.XLOOKUP(PROTEIN_stoich[[#This Row],[sequence]],[2]!Table1[sequence_without_asterisks],[2]!Table1[protein_stoich seq matches],"")</f>
        <v>#REF!</v>
      </c>
      <c r="T3598" t="e">
        <f>_xlfn.XLOOKUP(PROTEIN_stoich[[#This Row],[uniprot]],[1]!UniprotIFO[Entry],[1]!UniprotIFO[protein_id in GSM model format],"")</f>
        <v>#REF!</v>
      </c>
    </row>
    <row r="3599" spans="1:20" x14ac:dyDescent="0.2">
      <c r="A35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80</v>
      </c>
      <c r="B3599" t="s">
        <v>15834</v>
      </c>
      <c r="C3599" t="s">
        <v>15834</v>
      </c>
      <c r="D3599" t="s">
        <v>6880</v>
      </c>
      <c r="E3599" t="s">
        <v>4877</v>
      </c>
      <c r="G35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99" t="s">
        <v>4878</v>
      </c>
      <c r="I3599" s="25" cm="1">
        <f t="array" ref="I35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471139999999998</v>
      </c>
      <c r="J3599" t="s">
        <v>6881</v>
      </c>
      <c r="K3599" s="4" t="s">
        <v>4880</v>
      </c>
      <c r="M3599">
        <f>LEN(SUBSTITUTE(PROTEIN_stoich[[#This Row],[sequence]],"*",""))</f>
        <v>219</v>
      </c>
      <c r="O3599" t="s">
        <v>16</v>
      </c>
      <c r="P3599" t="str">
        <f>_xlfn.LET(_xlpm.id,PROTEIN_stoich[[#This Row],[uniprot]],HYPERLINK("https://www.uniprot.org/uniprotkb/"&amp;_xlpm.id&amp;"/entry",_xlpm.id))</f>
        <v>A0A2T0A5Y7</v>
      </c>
      <c r="Q3599" t="e">
        <f>_xlfn.XLOOKUP(PROTEIN_stoich[[#This Row],[uniprot]],[1]!UniprotIFO[Entry],[1]!UniprotIFO[Gene Ontology IDs],"")</f>
        <v>#REF!</v>
      </c>
      <c r="R3599" t="e">
        <f>_xlfn.XLOOKUP(PROTEIN_stoich[[#This Row],[uniprot]],[1]!UniprotIFO[Entry],[1]!UniprotIFO[essential?],"")</f>
        <v>#REF!</v>
      </c>
      <c r="S3599" t="e">
        <f>_xlfn.XLOOKUP(PROTEIN_stoich[[#This Row],[sequence]],[2]!Table1[sequence_without_asterisks],[2]!Table1[protein_stoich seq matches],"")</f>
        <v>#REF!</v>
      </c>
      <c r="T3599" t="e">
        <f>_xlfn.XLOOKUP(PROTEIN_stoich[[#This Row],[uniprot]],[1]!UniprotIFO[Entry],[1]!UniprotIFO[protein_id in GSM model format],"")</f>
        <v>#REF!</v>
      </c>
    </row>
    <row r="3600" spans="1:20" x14ac:dyDescent="0.2">
      <c r="A36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89</v>
      </c>
      <c r="B3600" t="s">
        <v>15835</v>
      </c>
      <c r="C3600" t="s">
        <v>15835</v>
      </c>
      <c r="D3600" t="s">
        <v>8723</v>
      </c>
      <c r="E3600" t="s">
        <v>4877</v>
      </c>
      <c r="G36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00" t="s">
        <v>4878</v>
      </c>
      <c r="I3600" s="25" cm="1">
        <f t="array" ref="I36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361909999999995</v>
      </c>
      <c r="J3600" t="s">
        <v>8724</v>
      </c>
      <c r="K3600" s="4" t="s">
        <v>4880</v>
      </c>
      <c r="M3600">
        <f>LEN(SUBSTITUTE(PROTEIN_stoich[[#This Row],[sequence]],"*",""))</f>
        <v>716</v>
      </c>
      <c r="O3600" t="s">
        <v>16</v>
      </c>
      <c r="P3600" t="str">
        <f>_xlfn.LET(_xlpm.id,PROTEIN_stoich[[#This Row],[uniprot]],HYPERLINK("https://www.uniprot.org/uniprotkb/"&amp;_xlpm.id&amp;"/entry",_xlpm.id))</f>
        <v>A0A2T0A5Y5</v>
      </c>
      <c r="Q3600" t="e">
        <f>_xlfn.XLOOKUP(PROTEIN_stoich[[#This Row],[uniprot]],[1]!UniprotIFO[Entry],[1]!UniprotIFO[Gene Ontology IDs],"")</f>
        <v>#REF!</v>
      </c>
      <c r="R3600" t="e">
        <f>_xlfn.XLOOKUP(PROTEIN_stoich[[#This Row],[uniprot]],[1]!UniprotIFO[Entry],[1]!UniprotIFO[essential?],"")</f>
        <v>#REF!</v>
      </c>
      <c r="S3600" t="e">
        <f>_xlfn.XLOOKUP(PROTEIN_stoich[[#This Row],[sequence]],[2]!Table1[sequence_without_asterisks],[2]!Table1[protein_stoich seq matches],"")</f>
        <v>#REF!</v>
      </c>
      <c r="T3600" t="e">
        <f>_xlfn.XLOOKUP(PROTEIN_stoich[[#This Row],[uniprot]],[1]!UniprotIFO[Entry],[1]!UniprotIFO[protein_id in GSM model format],"")</f>
        <v>#REF!</v>
      </c>
    </row>
    <row r="3601" spans="1:20" x14ac:dyDescent="0.2">
      <c r="A36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76</v>
      </c>
      <c r="B3601" t="s">
        <v>15836</v>
      </c>
      <c r="C3601" t="s">
        <v>15836</v>
      </c>
      <c r="D3601" t="s">
        <v>7147</v>
      </c>
      <c r="E3601" t="s">
        <v>4877</v>
      </c>
      <c r="G36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01" t="s">
        <v>4878</v>
      </c>
      <c r="I3601" s="25" cm="1">
        <f t="array" ref="I36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5.59463</v>
      </c>
      <c r="J3601" t="s">
        <v>7148</v>
      </c>
      <c r="K3601" s="4" t="s">
        <v>4880</v>
      </c>
      <c r="M3601">
        <f>LEN(SUBSTITUTE(PROTEIN_stoich[[#This Row],[sequence]],"*",""))</f>
        <v>1133</v>
      </c>
      <c r="O3601" t="s">
        <v>16</v>
      </c>
      <c r="P3601" t="str">
        <f>_xlfn.LET(_xlpm.id,PROTEIN_stoich[[#This Row],[uniprot]],HYPERLINK("https://www.uniprot.org/uniprotkb/"&amp;_xlpm.id&amp;"/entry",_xlpm.id))</f>
        <v>A0A2T0A5Y1</v>
      </c>
      <c r="Q3601" t="e">
        <f>_xlfn.XLOOKUP(PROTEIN_stoich[[#This Row],[uniprot]],[1]!UniprotIFO[Entry],[1]!UniprotIFO[Gene Ontology IDs],"")</f>
        <v>#REF!</v>
      </c>
      <c r="R3601" t="e">
        <f>_xlfn.XLOOKUP(PROTEIN_stoich[[#This Row],[uniprot]],[1]!UniprotIFO[Entry],[1]!UniprotIFO[essential?],"")</f>
        <v>#REF!</v>
      </c>
      <c r="S3601" t="e">
        <f>_xlfn.XLOOKUP(PROTEIN_stoich[[#This Row],[sequence]],[2]!Table1[sequence_without_asterisks],[2]!Table1[protein_stoich seq matches],"")</f>
        <v>#REF!</v>
      </c>
      <c r="T3601" t="e">
        <f>_xlfn.XLOOKUP(PROTEIN_stoich[[#This Row],[uniprot]],[1]!UniprotIFO[Entry],[1]!UniprotIFO[protein_id in GSM model format],"")</f>
        <v>#REF!</v>
      </c>
    </row>
    <row r="3602" spans="1:20" x14ac:dyDescent="0.2">
      <c r="A36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71</v>
      </c>
      <c r="B3602" t="s">
        <v>15837</v>
      </c>
      <c r="C3602" t="s">
        <v>15837</v>
      </c>
      <c r="D3602" t="s">
        <v>5967</v>
      </c>
      <c r="E3602" t="s">
        <v>4877</v>
      </c>
      <c r="G36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02" t="s">
        <v>4878</v>
      </c>
      <c r="I3602" s="25" cm="1">
        <f t="array" ref="I36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992619999999974</v>
      </c>
      <c r="J3602" t="s">
        <v>5968</v>
      </c>
      <c r="K3602" s="4" t="s">
        <v>4880</v>
      </c>
      <c r="M3602">
        <f>LEN(SUBSTITUTE(PROTEIN_stoich[[#This Row],[sequence]],"*",""))</f>
        <v>656</v>
      </c>
      <c r="O3602" t="s">
        <v>16</v>
      </c>
      <c r="P3602" t="str">
        <f>_xlfn.LET(_xlpm.id,PROTEIN_stoich[[#This Row],[uniprot]],HYPERLINK("https://www.uniprot.org/uniprotkb/"&amp;_xlpm.id&amp;"/entry",_xlpm.id))</f>
        <v>A0A2T0A5X8</v>
      </c>
      <c r="Q3602" t="e">
        <f>_xlfn.XLOOKUP(PROTEIN_stoich[[#This Row],[uniprot]],[1]!UniprotIFO[Entry],[1]!UniprotIFO[Gene Ontology IDs],"")</f>
        <v>#REF!</v>
      </c>
      <c r="R3602" t="e">
        <f>_xlfn.XLOOKUP(PROTEIN_stoich[[#This Row],[uniprot]],[1]!UniprotIFO[Entry],[1]!UniprotIFO[essential?],"")</f>
        <v>#REF!</v>
      </c>
      <c r="S3602" t="e">
        <f>_xlfn.XLOOKUP(PROTEIN_stoich[[#This Row],[sequence]],[2]!Table1[sequence_without_asterisks],[2]!Table1[protein_stoich seq matches],"")</f>
        <v>#REF!</v>
      </c>
      <c r="T3602" t="e">
        <f>_xlfn.XLOOKUP(PROTEIN_stoich[[#This Row],[uniprot]],[1]!UniprotIFO[Entry],[1]!UniprotIFO[protein_id in GSM model format],"")</f>
        <v>#REF!</v>
      </c>
    </row>
    <row r="3603" spans="1:20" x14ac:dyDescent="0.2">
      <c r="A36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48</v>
      </c>
      <c r="B3603" t="s">
        <v>15838</v>
      </c>
      <c r="C3603" t="s">
        <v>15838</v>
      </c>
      <c r="D3603" t="s">
        <v>6402</v>
      </c>
      <c r="E3603" t="s">
        <v>4877</v>
      </c>
      <c r="G36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03" t="s">
        <v>4878</v>
      </c>
      <c r="I3603" s="25" cm="1">
        <f t="array" ref="I36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7.67979000000003</v>
      </c>
      <c r="J3603" t="s">
        <v>6403</v>
      </c>
      <c r="K3603" s="4" t="s">
        <v>4880</v>
      </c>
      <c r="M3603">
        <f>LEN(SUBSTITUTE(PROTEIN_stoich[[#This Row],[sequence]],"*",""))</f>
        <v>1126</v>
      </c>
      <c r="O3603" t="s">
        <v>16</v>
      </c>
      <c r="P3603" t="str">
        <f>_xlfn.LET(_xlpm.id,PROTEIN_stoich[[#This Row],[uniprot]],HYPERLINK("https://www.uniprot.org/uniprotkb/"&amp;_xlpm.id&amp;"/entry",_xlpm.id))</f>
        <v>A0A2T0A5V8</v>
      </c>
      <c r="Q3603" t="e">
        <f>_xlfn.XLOOKUP(PROTEIN_stoich[[#This Row],[uniprot]],[1]!UniprotIFO[Entry],[1]!UniprotIFO[Gene Ontology IDs],"")</f>
        <v>#REF!</v>
      </c>
      <c r="R3603" t="e">
        <f>_xlfn.XLOOKUP(PROTEIN_stoich[[#This Row],[uniprot]],[1]!UniprotIFO[Entry],[1]!UniprotIFO[essential?],"")</f>
        <v>#REF!</v>
      </c>
      <c r="S3603" t="e">
        <f>_xlfn.XLOOKUP(PROTEIN_stoich[[#This Row],[sequence]],[2]!Table1[sequence_without_asterisks],[2]!Table1[protein_stoich seq matches],"")</f>
        <v>#REF!</v>
      </c>
      <c r="T3603" t="e">
        <f>_xlfn.XLOOKUP(PROTEIN_stoich[[#This Row],[uniprot]],[1]!UniprotIFO[Entry],[1]!UniprotIFO[protein_id in GSM model format],"")</f>
        <v>#REF!</v>
      </c>
    </row>
    <row r="3604" spans="1:20" x14ac:dyDescent="0.2">
      <c r="A36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41</v>
      </c>
      <c r="B3604" t="s">
        <v>15839</v>
      </c>
      <c r="C3604" t="s">
        <v>15839</v>
      </c>
      <c r="D3604" t="s">
        <v>5059</v>
      </c>
      <c r="E3604" t="s">
        <v>4877</v>
      </c>
      <c r="G36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04" t="s">
        <v>4878</v>
      </c>
      <c r="I3604" s="25" cm="1">
        <f t="array" ref="I36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694400000000009</v>
      </c>
      <c r="J3604" t="s">
        <v>5060</v>
      </c>
      <c r="K3604" s="4" t="s">
        <v>4880</v>
      </c>
      <c r="M3604">
        <f>LEN(SUBSTITUTE(PROTEIN_stoich[[#This Row],[sequence]],"*",""))</f>
        <v>397</v>
      </c>
      <c r="O3604" t="s">
        <v>16</v>
      </c>
      <c r="P3604" t="str">
        <f>_xlfn.LET(_xlpm.id,PROTEIN_stoich[[#This Row],[uniprot]],HYPERLINK("https://www.uniprot.org/uniprotkb/"&amp;_xlpm.id&amp;"/entry",_xlpm.id))</f>
        <v>A0A2T0A5V4</v>
      </c>
      <c r="Q3604" t="e">
        <f>_xlfn.XLOOKUP(PROTEIN_stoich[[#This Row],[uniprot]],[1]!UniprotIFO[Entry],[1]!UniprotIFO[Gene Ontology IDs],"")</f>
        <v>#REF!</v>
      </c>
      <c r="R3604" t="e">
        <f>_xlfn.XLOOKUP(PROTEIN_stoich[[#This Row],[uniprot]],[1]!UniprotIFO[Entry],[1]!UniprotIFO[essential?],"")</f>
        <v>#REF!</v>
      </c>
      <c r="S3604" t="e">
        <f>_xlfn.XLOOKUP(PROTEIN_stoich[[#This Row],[sequence]],[2]!Table1[sequence_without_asterisks],[2]!Table1[protein_stoich seq matches],"")</f>
        <v>#REF!</v>
      </c>
      <c r="T3604" t="e">
        <f>_xlfn.XLOOKUP(PROTEIN_stoich[[#This Row],[uniprot]],[1]!UniprotIFO[Entry],[1]!UniprotIFO[protein_id in GSM model format],"")</f>
        <v>#REF!</v>
      </c>
    </row>
    <row r="3605" spans="1:20" x14ac:dyDescent="0.2">
      <c r="A36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42</v>
      </c>
      <c r="B3605" t="s">
        <v>15840</v>
      </c>
      <c r="C3605" t="s">
        <v>15840</v>
      </c>
      <c r="D3605" t="s">
        <v>8364</v>
      </c>
      <c r="E3605" t="s">
        <v>4877</v>
      </c>
      <c r="G36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05" t="s">
        <v>4878</v>
      </c>
      <c r="I3605" s="25" cm="1">
        <f t="array" ref="I36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536729999999999</v>
      </c>
      <c r="J3605" t="s">
        <v>8365</v>
      </c>
      <c r="K3605" s="4" t="s">
        <v>4880</v>
      </c>
      <c r="M3605">
        <f>LEN(SUBSTITUTE(PROTEIN_stoich[[#This Row],[sequence]],"*",""))</f>
        <v>462</v>
      </c>
      <c r="O3605" t="s">
        <v>16</v>
      </c>
      <c r="P3605" t="str">
        <f>_xlfn.LET(_xlpm.id,PROTEIN_stoich[[#This Row],[uniprot]],HYPERLINK("https://www.uniprot.org/uniprotkb/"&amp;_xlpm.id&amp;"/entry",_xlpm.id))</f>
        <v>A0A2T0A5T9</v>
      </c>
      <c r="Q3605" t="e">
        <f>_xlfn.XLOOKUP(PROTEIN_stoich[[#This Row],[uniprot]],[1]!UniprotIFO[Entry],[1]!UniprotIFO[Gene Ontology IDs],"")</f>
        <v>#REF!</v>
      </c>
      <c r="R3605" t="e">
        <f>_xlfn.XLOOKUP(PROTEIN_stoich[[#This Row],[uniprot]],[1]!UniprotIFO[Entry],[1]!UniprotIFO[essential?],"")</f>
        <v>#REF!</v>
      </c>
      <c r="S3605" t="e">
        <f>_xlfn.XLOOKUP(PROTEIN_stoich[[#This Row],[sequence]],[2]!Table1[sequence_without_asterisks],[2]!Table1[protein_stoich seq matches],"")</f>
        <v>#REF!</v>
      </c>
      <c r="T3605" t="e">
        <f>_xlfn.XLOOKUP(PROTEIN_stoich[[#This Row],[uniprot]],[1]!UniprotIFO[Entry],[1]!UniprotIFO[protein_id in GSM model format],"")</f>
        <v>#REF!</v>
      </c>
    </row>
    <row r="3606" spans="1:20" x14ac:dyDescent="0.2">
      <c r="A36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32</v>
      </c>
      <c r="B3606" t="s">
        <v>15841</v>
      </c>
      <c r="C3606" t="s">
        <v>15841</v>
      </c>
      <c r="D3606" t="s">
        <v>8126</v>
      </c>
      <c r="E3606" t="s">
        <v>4877</v>
      </c>
      <c r="G36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06" t="s">
        <v>4878</v>
      </c>
      <c r="I3606" s="25" cm="1">
        <f t="array" ref="I36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223159999999996</v>
      </c>
      <c r="J3606" t="s">
        <v>8127</v>
      </c>
      <c r="K3606" s="4" t="s">
        <v>4880</v>
      </c>
      <c r="M3606">
        <f>LEN(SUBSTITUTE(PROTEIN_stoich[[#This Row],[sequence]],"*",""))</f>
        <v>312</v>
      </c>
      <c r="O3606" t="s">
        <v>16</v>
      </c>
      <c r="P3606" t="str">
        <f>_xlfn.LET(_xlpm.id,PROTEIN_stoich[[#This Row],[uniprot]],HYPERLINK("https://www.uniprot.org/uniprotkb/"&amp;_xlpm.id&amp;"/entry",_xlpm.id))</f>
        <v>A0A2T0A5T4</v>
      </c>
      <c r="Q3606" t="e">
        <f>_xlfn.XLOOKUP(PROTEIN_stoich[[#This Row],[uniprot]],[1]!UniprotIFO[Entry],[1]!UniprotIFO[Gene Ontology IDs],"")</f>
        <v>#REF!</v>
      </c>
      <c r="R3606" t="e">
        <f>_xlfn.XLOOKUP(PROTEIN_stoich[[#This Row],[uniprot]],[1]!UniprotIFO[Entry],[1]!UniprotIFO[essential?],"")</f>
        <v>#REF!</v>
      </c>
      <c r="S3606" t="e">
        <f>_xlfn.XLOOKUP(PROTEIN_stoich[[#This Row],[sequence]],[2]!Table1[sequence_without_asterisks],[2]!Table1[protein_stoich seq matches],"")</f>
        <v>#REF!</v>
      </c>
      <c r="T3606" t="e">
        <f>_xlfn.XLOOKUP(PROTEIN_stoich[[#This Row],[uniprot]],[1]!UniprotIFO[Entry],[1]!UniprotIFO[protein_id in GSM model format],"")</f>
        <v>#REF!</v>
      </c>
    </row>
    <row r="3607" spans="1:20" x14ac:dyDescent="0.2">
      <c r="A36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63</v>
      </c>
      <c r="B3607" t="s">
        <v>15842</v>
      </c>
      <c r="C3607" t="s">
        <v>15842</v>
      </c>
      <c r="D3607" t="s">
        <v>9249</v>
      </c>
      <c r="E3607" t="s">
        <v>4877</v>
      </c>
      <c r="G36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07" t="s">
        <v>4878</v>
      </c>
      <c r="I3607" s="25" cm="1">
        <f t="array" ref="I36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067289999999993</v>
      </c>
      <c r="J3607" t="s">
        <v>9250</v>
      </c>
      <c r="K3607" s="4" t="s">
        <v>4880</v>
      </c>
      <c r="M3607">
        <f>LEN(SUBSTITUTE(PROTEIN_stoich[[#This Row],[sequence]],"*",""))</f>
        <v>494</v>
      </c>
      <c r="O3607" t="s">
        <v>16</v>
      </c>
      <c r="P3607" t="str">
        <f>_xlfn.LET(_xlpm.id,PROTEIN_stoich[[#This Row],[uniprot]],HYPERLINK("https://www.uniprot.org/uniprotkb/"&amp;_xlpm.id&amp;"/entry",_xlpm.id))</f>
        <v>A0A2T0A5R2</v>
      </c>
      <c r="Q3607" t="e">
        <f>_xlfn.XLOOKUP(PROTEIN_stoich[[#This Row],[uniprot]],[1]!UniprotIFO[Entry],[1]!UniprotIFO[Gene Ontology IDs],"")</f>
        <v>#REF!</v>
      </c>
      <c r="R3607" t="e">
        <f>_xlfn.XLOOKUP(PROTEIN_stoich[[#This Row],[uniprot]],[1]!UniprotIFO[Entry],[1]!UniprotIFO[essential?],"")</f>
        <v>#REF!</v>
      </c>
      <c r="S3607" t="e">
        <f>_xlfn.XLOOKUP(PROTEIN_stoich[[#This Row],[sequence]],[2]!Table1[sequence_without_asterisks],[2]!Table1[protein_stoich seq matches],"")</f>
        <v>#REF!</v>
      </c>
      <c r="T3607" t="e">
        <f>_xlfn.XLOOKUP(PROTEIN_stoich[[#This Row],[uniprot]],[1]!UniprotIFO[Entry],[1]!UniprotIFO[protein_id in GSM model format],"")</f>
        <v>#REF!</v>
      </c>
    </row>
    <row r="3608" spans="1:20" x14ac:dyDescent="0.2">
      <c r="A36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05</v>
      </c>
      <c r="B3608" t="s">
        <v>15843</v>
      </c>
      <c r="C3608" t="s">
        <v>15843</v>
      </c>
      <c r="D3608" t="s">
        <v>10205</v>
      </c>
      <c r="E3608" t="s">
        <v>4877</v>
      </c>
      <c r="G36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08" t="s">
        <v>4878</v>
      </c>
      <c r="I3608" s="25" cm="1">
        <f t="array" ref="I36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598989999999999</v>
      </c>
      <c r="J3608" t="s">
        <v>10206</v>
      </c>
      <c r="K3608" s="4" t="s">
        <v>4880</v>
      </c>
      <c r="M3608">
        <f>LEN(SUBSTITUTE(PROTEIN_stoich[[#This Row],[sequence]],"*",""))</f>
        <v>96</v>
      </c>
      <c r="O3608" t="s">
        <v>16</v>
      </c>
      <c r="P3608" t="str">
        <f>_xlfn.LET(_xlpm.id,PROTEIN_stoich[[#This Row],[uniprot]],HYPERLINK("https://www.uniprot.org/uniprotkb/"&amp;_xlpm.id&amp;"/entry",_xlpm.id))</f>
        <v>A0A2T0A5Q9</v>
      </c>
      <c r="Q3608" t="e">
        <f>_xlfn.XLOOKUP(PROTEIN_stoich[[#This Row],[uniprot]],[1]!UniprotIFO[Entry],[1]!UniprotIFO[Gene Ontology IDs],"")</f>
        <v>#REF!</v>
      </c>
      <c r="R3608" t="e">
        <f>_xlfn.XLOOKUP(PROTEIN_stoich[[#This Row],[uniprot]],[1]!UniprotIFO[Entry],[1]!UniprotIFO[essential?],"")</f>
        <v>#REF!</v>
      </c>
      <c r="S3608" t="e">
        <f>_xlfn.XLOOKUP(PROTEIN_stoich[[#This Row],[sequence]],[2]!Table1[sequence_without_asterisks],[2]!Table1[protein_stoich seq matches],"")</f>
        <v>#REF!</v>
      </c>
      <c r="T3608" t="e">
        <f>_xlfn.XLOOKUP(PROTEIN_stoich[[#This Row],[uniprot]],[1]!UniprotIFO[Entry],[1]!UniprotIFO[protein_id in GSM model format],"")</f>
        <v>#REF!</v>
      </c>
    </row>
    <row r="3609" spans="1:20" x14ac:dyDescent="0.2">
      <c r="A36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97</v>
      </c>
      <c r="B3609" t="s">
        <v>15844</v>
      </c>
      <c r="C3609" t="s">
        <v>15844</v>
      </c>
      <c r="D3609" t="s">
        <v>9520</v>
      </c>
      <c r="E3609" t="s">
        <v>4877</v>
      </c>
      <c r="G36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09" t="s">
        <v>4878</v>
      </c>
      <c r="I3609" s="25" cm="1">
        <f t="array" ref="I36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171200000000001</v>
      </c>
      <c r="J3609" t="s">
        <v>9521</v>
      </c>
      <c r="K3609" s="4" t="s">
        <v>4880</v>
      </c>
      <c r="M3609">
        <f>LEN(SUBSTITUTE(PROTEIN_stoich[[#This Row],[sequence]],"*",""))</f>
        <v>100</v>
      </c>
      <c r="O3609" t="s">
        <v>16</v>
      </c>
      <c r="P3609" t="str">
        <f>_xlfn.LET(_xlpm.id,PROTEIN_stoich[[#This Row],[uniprot]],HYPERLINK("https://www.uniprot.org/uniprotkb/"&amp;_xlpm.id&amp;"/entry",_xlpm.id))</f>
        <v>A0A2T0A5Q0</v>
      </c>
      <c r="Q3609" t="e">
        <f>_xlfn.XLOOKUP(PROTEIN_stoich[[#This Row],[uniprot]],[1]!UniprotIFO[Entry],[1]!UniprotIFO[Gene Ontology IDs],"")</f>
        <v>#REF!</v>
      </c>
      <c r="R3609" t="e">
        <f>_xlfn.XLOOKUP(PROTEIN_stoich[[#This Row],[uniprot]],[1]!UniprotIFO[Entry],[1]!UniprotIFO[essential?],"")</f>
        <v>#REF!</v>
      </c>
      <c r="S3609" t="e">
        <f>_xlfn.XLOOKUP(PROTEIN_stoich[[#This Row],[sequence]],[2]!Table1[sequence_without_asterisks],[2]!Table1[protein_stoich seq matches],"")</f>
        <v>#REF!</v>
      </c>
      <c r="T3609" t="e">
        <f>_xlfn.XLOOKUP(PROTEIN_stoich[[#This Row],[uniprot]],[1]!UniprotIFO[Entry],[1]!UniprotIFO[protein_id in GSM model format],"")</f>
        <v>#REF!</v>
      </c>
    </row>
    <row r="3610" spans="1:20" x14ac:dyDescent="0.2">
      <c r="A36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90</v>
      </c>
      <c r="B3610" t="s">
        <v>15845</v>
      </c>
      <c r="C3610" t="s">
        <v>15845</v>
      </c>
      <c r="D3610" t="s">
        <v>5479</v>
      </c>
      <c r="E3610" t="s">
        <v>4877</v>
      </c>
      <c r="G36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10" t="s">
        <v>4878</v>
      </c>
      <c r="I3610" s="25" cm="1">
        <f t="array" ref="I36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229690000000005</v>
      </c>
      <c r="J3610" t="s">
        <v>5480</v>
      </c>
      <c r="K3610" s="4" t="s">
        <v>4880</v>
      </c>
      <c r="M3610">
        <f>LEN(SUBSTITUTE(PROTEIN_stoich[[#This Row],[sequence]],"*",""))</f>
        <v>312</v>
      </c>
      <c r="O3610" t="s">
        <v>16</v>
      </c>
      <c r="P3610" t="str">
        <f>_xlfn.LET(_xlpm.id,PROTEIN_stoich[[#This Row],[uniprot]],HYPERLINK("https://www.uniprot.org/uniprotkb/"&amp;_xlpm.id&amp;"/entry",_xlpm.id))</f>
        <v>A0A2T0A5P8</v>
      </c>
      <c r="Q3610" t="e">
        <f>_xlfn.XLOOKUP(PROTEIN_stoich[[#This Row],[uniprot]],[1]!UniprotIFO[Entry],[1]!UniprotIFO[Gene Ontology IDs],"")</f>
        <v>#REF!</v>
      </c>
      <c r="R3610" t="e">
        <f>_xlfn.XLOOKUP(PROTEIN_stoich[[#This Row],[uniprot]],[1]!UniprotIFO[Entry],[1]!UniprotIFO[essential?],"")</f>
        <v>#REF!</v>
      </c>
      <c r="S3610" t="e">
        <f>_xlfn.XLOOKUP(PROTEIN_stoich[[#This Row],[sequence]],[2]!Table1[sequence_without_asterisks],[2]!Table1[protein_stoich seq matches],"")</f>
        <v>#REF!</v>
      </c>
      <c r="T3610" t="e">
        <f>_xlfn.XLOOKUP(PROTEIN_stoich[[#This Row],[uniprot]],[1]!UniprotIFO[Entry],[1]!UniprotIFO[protein_id in GSM model format],"")</f>
        <v>#REF!</v>
      </c>
    </row>
    <row r="3611" spans="1:20" x14ac:dyDescent="0.2">
      <c r="A36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95</v>
      </c>
      <c r="B3611" t="s">
        <v>15846</v>
      </c>
      <c r="C3611" t="s">
        <v>15846</v>
      </c>
      <c r="D3611" t="s">
        <v>7683</v>
      </c>
      <c r="E3611" t="s">
        <v>4877</v>
      </c>
      <c r="G36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11" t="s">
        <v>4878</v>
      </c>
      <c r="I3611" s="25" cm="1">
        <f t="array" ref="I36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748769999999986</v>
      </c>
      <c r="J3611" t="s">
        <v>7684</v>
      </c>
      <c r="K3611" s="4" t="s">
        <v>4880</v>
      </c>
      <c r="M3611">
        <f>LEN(SUBSTITUTE(PROTEIN_stoich[[#This Row],[sequence]],"*",""))</f>
        <v>314</v>
      </c>
      <c r="O3611" t="s">
        <v>16</v>
      </c>
      <c r="P3611" t="str">
        <f>_xlfn.LET(_xlpm.id,PROTEIN_stoich[[#This Row],[uniprot]],HYPERLINK("https://www.uniprot.org/uniprotkb/"&amp;_xlpm.id&amp;"/entry",_xlpm.id))</f>
        <v>A0A2T0A5P7</v>
      </c>
      <c r="Q3611" t="e">
        <f>_xlfn.XLOOKUP(PROTEIN_stoich[[#This Row],[uniprot]],[1]!UniprotIFO[Entry],[1]!UniprotIFO[Gene Ontology IDs],"")</f>
        <v>#REF!</v>
      </c>
      <c r="R3611" t="e">
        <f>_xlfn.XLOOKUP(PROTEIN_stoich[[#This Row],[uniprot]],[1]!UniprotIFO[Entry],[1]!UniprotIFO[essential?],"")</f>
        <v>#REF!</v>
      </c>
      <c r="S3611" t="e">
        <f>_xlfn.XLOOKUP(PROTEIN_stoich[[#This Row],[sequence]],[2]!Table1[sequence_without_asterisks],[2]!Table1[protein_stoich seq matches],"")</f>
        <v>#REF!</v>
      </c>
      <c r="T3611" t="e">
        <f>_xlfn.XLOOKUP(PROTEIN_stoich[[#This Row],[uniprot]],[1]!UniprotIFO[Entry],[1]!UniprotIFO[protein_id in GSM model format],"")</f>
        <v>#REF!</v>
      </c>
    </row>
    <row r="3612" spans="1:20" x14ac:dyDescent="0.2">
      <c r="A36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78</v>
      </c>
      <c r="B3612" t="s">
        <v>15847</v>
      </c>
      <c r="C3612" t="s">
        <v>15847</v>
      </c>
      <c r="D3612" t="s">
        <v>8609</v>
      </c>
      <c r="E3612" t="s">
        <v>4877</v>
      </c>
      <c r="G36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12" t="s">
        <v>4878</v>
      </c>
      <c r="I3612" s="25" cm="1">
        <f t="array" ref="I36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867419999999996</v>
      </c>
      <c r="J3612" t="s">
        <v>8610</v>
      </c>
      <c r="K3612" s="4" t="s">
        <v>4880</v>
      </c>
      <c r="M3612">
        <f>LEN(SUBSTITUTE(PROTEIN_stoich[[#This Row],[sequence]],"*",""))</f>
        <v>572</v>
      </c>
      <c r="O3612" t="s">
        <v>16</v>
      </c>
      <c r="P3612" t="str">
        <f>_xlfn.LET(_xlpm.id,PROTEIN_stoich[[#This Row],[uniprot]],HYPERLINK("https://www.uniprot.org/uniprotkb/"&amp;_xlpm.id&amp;"/entry",_xlpm.id))</f>
        <v>A0A2T0A5N9</v>
      </c>
      <c r="Q3612" t="e">
        <f>_xlfn.XLOOKUP(PROTEIN_stoich[[#This Row],[uniprot]],[1]!UniprotIFO[Entry],[1]!UniprotIFO[Gene Ontology IDs],"")</f>
        <v>#REF!</v>
      </c>
      <c r="R3612" t="e">
        <f>_xlfn.XLOOKUP(PROTEIN_stoich[[#This Row],[uniprot]],[1]!UniprotIFO[Entry],[1]!UniprotIFO[essential?],"")</f>
        <v>#REF!</v>
      </c>
      <c r="S3612" t="e">
        <f>_xlfn.XLOOKUP(PROTEIN_stoich[[#This Row],[sequence]],[2]!Table1[sequence_without_asterisks],[2]!Table1[protein_stoich seq matches],"")</f>
        <v>#REF!</v>
      </c>
      <c r="T3612" t="e">
        <f>_xlfn.XLOOKUP(PROTEIN_stoich[[#This Row],[uniprot]],[1]!UniprotIFO[Entry],[1]!UniprotIFO[protein_id in GSM model format],"")</f>
        <v>#REF!</v>
      </c>
    </row>
    <row r="3613" spans="1:20" x14ac:dyDescent="0.2">
      <c r="A36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33</v>
      </c>
      <c r="B3613" t="s">
        <v>15848</v>
      </c>
      <c r="C3613" t="s">
        <v>15848</v>
      </c>
      <c r="D3613" t="s">
        <v>7299</v>
      </c>
      <c r="E3613" t="s">
        <v>4877</v>
      </c>
      <c r="G36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13" t="s">
        <v>4878</v>
      </c>
      <c r="I3613" s="25" cm="1">
        <f t="array" ref="I36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298589999999997</v>
      </c>
      <c r="J3613" t="s">
        <v>7300</v>
      </c>
      <c r="K3613" s="4" t="s">
        <v>4880</v>
      </c>
      <c r="M3613">
        <f>LEN(SUBSTITUTE(PROTEIN_stoich[[#This Row],[sequence]],"*",""))</f>
        <v>325</v>
      </c>
      <c r="O3613" t="s">
        <v>16</v>
      </c>
      <c r="P3613" t="str">
        <f>_xlfn.LET(_xlpm.id,PROTEIN_stoich[[#This Row],[uniprot]],HYPERLINK("https://www.uniprot.org/uniprotkb/"&amp;_xlpm.id&amp;"/entry",_xlpm.id))</f>
        <v>A0A2T0A5N5</v>
      </c>
      <c r="Q3613" t="e">
        <f>_xlfn.XLOOKUP(PROTEIN_stoich[[#This Row],[uniprot]],[1]!UniprotIFO[Entry],[1]!UniprotIFO[Gene Ontology IDs],"")</f>
        <v>#REF!</v>
      </c>
      <c r="R3613" t="e">
        <f>_xlfn.XLOOKUP(PROTEIN_stoich[[#This Row],[uniprot]],[1]!UniprotIFO[Entry],[1]!UniprotIFO[essential?],"")</f>
        <v>#REF!</v>
      </c>
      <c r="S3613" t="e">
        <f>_xlfn.XLOOKUP(PROTEIN_stoich[[#This Row],[sequence]],[2]!Table1[sequence_without_asterisks],[2]!Table1[protein_stoich seq matches],"")</f>
        <v>#REF!</v>
      </c>
      <c r="T3613" t="e">
        <f>_xlfn.XLOOKUP(PROTEIN_stoich[[#This Row],[uniprot]],[1]!UniprotIFO[Entry],[1]!UniprotIFO[protein_id in GSM model format],"")</f>
        <v>#REF!</v>
      </c>
    </row>
    <row r="3614" spans="1:20" x14ac:dyDescent="0.2">
      <c r="A36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77</v>
      </c>
      <c r="B3614" t="s">
        <v>15849</v>
      </c>
      <c r="C3614" t="s">
        <v>15849</v>
      </c>
      <c r="D3614" t="s">
        <v>9724</v>
      </c>
      <c r="E3614" t="s">
        <v>4877</v>
      </c>
      <c r="G36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14" t="s">
        <v>4878</v>
      </c>
      <c r="I3614" s="25" cm="1">
        <f t="array" ref="I36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008629999999989</v>
      </c>
      <c r="J3614" t="s">
        <v>9725</v>
      </c>
      <c r="K3614" s="4" t="s">
        <v>4880</v>
      </c>
      <c r="M3614">
        <f>LEN(SUBSTITUTE(PROTEIN_stoich[[#This Row],[sequence]],"*",""))</f>
        <v>492</v>
      </c>
      <c r="O3614" t="s">
        <v>16</v>
      </c>
      <c r="P3614" t="str">
        <f>_xlfn.LET(_xlpm.id,PROTEIN_stoich[[#This Row],[uniprot]],HYPERLINK("https://www.uniprot.org/uniprotkb/"&amp;_xlpm.id&amp;"/entry",_xlpm.id))</f>
        <v>A0A2T0A5M8</v>
      </c>
      <c r="Q3614" t="e">
        <f>_xlfn.XLOOKUP(PROTEIN_stoich[[#This Row],[uniprot]],[1]!UniprotIFO[Entry],[1]!UniprotIFO[Gene Ontology IDs],"")</f>
        <v>#REF!</v>
      </c>
      <c r="R3614" t="e">
        <f>_xlfn.XLOOKUP(PROTEIN_stoich[[#This Row],[uniprot]],[1]!UniprotIFO[Entry],[1]!UniprotIFO[essential?],"")</f>
        <v>#REF!</v>
      </c>
      <c r="S3614" t="e">
        <f>_xlfn.XLOOKUP(PROTEIN_stoich[[#This Row],[sequence]],[2]!Table1[sequence_without_asterisks],[2]!Table1[protein_stoich seq matches],"")</f>
        <v>#REF!</v>
      </c>
      <c r="T3614" t="e">
        <f>_xlfn.XLOOKUP(PROTEIN_stoich[[#This Row],[uniprot]],[1]!UniprotIFO[Entry],[1]!UniprotIFO[protein_id in GSM model format],"")</f>
        <v>#REF!</v>
      </c>
    </row>
    <row r="3615" spans="1:20" x14ac:dyDescent="0.2">
      <c r="A36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68</v>
      </c>
      <c r="B3615" t="s">
        <v>15850</v>
      </c>
      <c r="C3615" t="s">
        <v>15850</v>
      </c>
      <c r="D3615" t="s">
        <v>7385</v>
      </c>
      <c r="E3615" t="s">
        <v>4877</v>
      </c>
      <c r="G36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15" t="s">
        <v>4878</v>
      </c>
      <c r="I3615" s="25" cm="1">
        <f t="array" ref="I36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665639999999996</v>
      </c>
      <c r="J3615" t="s">
        <v>7386</v>
      </c>
      <c r="K3615" s="4" t="s">
        <v>4880</v>
      </c>
      <c r="M3615">
        <f>LEN(SUBSTITUTE(PROTEIN_stoich[[#This Row],[sequence]],"*",""))</f>
        <v>351</v>
      </c>
      <c r="O3615" t="s">
        <v>16</v>
      </c>
      <c r="P3615" t="str">
        <f>_xlfn.LET(_xlpm.id,PROTEIN_stoich[[#This Row],[uniprot]],HYPERLINK("https://www.uniprot.org/uniprotkb/"&amp;_xlpm.id&amp;"/entry",_xlpm.id))</f>
        <v>A0A2T0A5M7</v>
      </c>
      <c r="Q3615" t="e">
        <f>_xlfn.XLOOKUP(PROTEIN_stoich[[#This Row],[uniprot]],[1]!UniprotIFO[Entry],[1]!UniprotIFO[Gene Ontology IDs],"")</f>
        <v>#REF!</v>
      </c>
      <c r="R3615" t="e">
        <f>_xlfn.XLOOKUP(PROTEIN_stoich[[#This Row],[uniprot]],[1]!UniprotIFO[Entry],[1]!UniprotIFO[essential?],"")</f>
        <v>#REF!</v>
      </c>
      <c r="S3615" t="e">
        <f>_xlfn.XLOOKUP(PROTEIN_stoich[[#This Row],[sequence]],[2]!Table1[sequence_without_asterisks],[2]!Table1[protein_stoich seq matches],"")</f>
        <v>#REF!</v>
      </c>
      <c r="T3615" t="e">
        <f>_xlfn.XLOOKUP(PROTEIN_stoich[[#This Row],[uniprot]],[1]!UniprotIFO[Entry],[1]!UniprotIFO[protein_id in GSM model format],"")</f>
        <v>#REF!</v>
      </c>
    </row>
    <row r="3616" spans="1:20" x14ac:dyDescent="0.2">
      <c r="A36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67</v>
      </c>
      <c r="B3616" t="s">
        <v>15851</v>
      </c>
      <c r="C3616" t="s">
        <v>15851</v>
      </c>
      <c r="D3616" t="s">
        <v>8641</v>
      </c>
      <c r="E3616" t="s">
        <v>4877</v>
      </c>
      <c r="G36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16" t="s">
        <v>4878</v>
      </c>
      <c r="I3616" s="25" cm="1">
        <f t="array" ref="I36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5.93904999999998</v>
      </c>
      <c r="J3616" t="s">
        <v>8642</v>
      </c>
      <c r="K3616" s="4" t="s">
        <v>4880</v>
      </c>
      <c r="M3616">
        <f>LEN(SUBSTITUTE(PROTEIN_stoich[[#This Row],[sequence]],"*",""))</f>
        <v>1761</v>
      </c>
      <c r="O3616" t="s">
        <v>16</v>
      </c>
      <c r="P3616" t="str">
        <f>_xlfn.LET(_xlpm.id,PROTEIN_stoich[[#This Row],[uniprot]],HYPERLINK("https://www.uniprot.org/uniprotkb/"&amp;_xlpm.id&amp;"/entry",_xlpm.id))</f>
        <v>A0A2T0A5L7</v>
      </c>
      <c r="Q3616" t="e">
        <f>_xlfn.XLOOKUP(PROTEIN_stoich[[#This Row],[uniprot]],[1]!UniprotIFO[Entry],[1]!UniprotIFO[Gene Ontology IDs],"")</f>
        <v>#REF!</v>
      </c>
      <c r="R3616" t="e">
        <f>_xlfn.XLOOKUP(PROTEIN_stoich[[#This Row],[uniprot]],[1]!UniprotIFO[Entry],[1]!UniprotIFO[essential?],"")</f>
        <v>#REF!</v>
      </c>
      <c r="S3616" t="e">
        <f>_xlfn.XLOOKUP(PROTEIN_stoich[[#This Row],[sequence]],[2]!Table1[sequence_without_asterisks],[2]!Table1[protein_stoich seq matches],"")</f>
        <v>#REF!</v>
      </c>
      <c r="T3616" t="e">
        <f>_xlfn.XLOOKUP(PROTEIN_stoich[[#This Row],[uniprot]],[1]!UniprotIFO[Entry],[1]!UniprotIFO[protein_id in GSM model format],"")</f>
        <v>#REF!</v>
      </c>
    </row>
    <row r="3617" spans="1:20" x14ac:dyDescent="0.2">
      <c r="A36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51</v>
      </c>
      <c r="B3617" t="s">
        <v>15852</v>
      </c>
      <c r="C3617" t="s">
        <v>15852</v>
      </c>
      <c r="D3617" t="s">
        <v>9392</v>
      </c>
      <c r="E3617" t="s">
        <v>4877</v>
      </c>
      <c r="G36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17" t="s">
        <v>4878</v>
      </c>
      <c r="I3617" s="25" cm="1">
        <f t="array" ref="I36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56564999999999</v>
      </c>
      <c r="J3617" t="s">
        <v>9393</v>
      </c>
      <c r="K3617" s="4" t="s">
        <v>4880</v>
      </c>
      <c r="M3617">
        <f>LEN(SUBSTITUTE(PROTEIN_stoich[[#This Row],[sequence]],"*",""))</f>
        <v>917</v>
      </c>
      <c r="O3617" t="s">
        <v>16</v>
      </c>
      <c r="P3617" t="str">
        <f>_xlfn.LET(_xlpm.id,PROTEIN_stoich[[#This Row],[uniprot]],HYPERLINK("https://www.uniprot.org/uniprotkb/"&amp;_xlpm.id&amp;"/entry",_xlpm.id))</f>
        <v>A0A2T0A5L5</v>
      </c>
      <c r="Q3617" t="e">
        <f>_xlfn.XLOOKUP(PROTEIN_stoich[[#This Row],[uniprot]],[1]!UniprotIFO[Entry],[1]!UniprotIFO[Gene Ontology IDs],"")</f>
        <v>#REF!</v>
      </c>
      <c r="R3617" t="e">
        <f>_xlfn.XLOOKUP(PROTEIN_stoich[[#This Row],[uniprot]],[1]!UniprotIFO[Entry],[1]!UniprotIFO[essential?],"")</f>
        <v>#REF!</v>
      </c>
      <c r="S3617" t="e">
        <f>_xlfn.XLOOKUP(PROTEIN_stoich[[#This Row],[sequence]],[2]!Table1[sequence_without_asterisks],[2]!Table1[protein_stoich seq matches],"")</f>
        <v>#REF!</v>
      </c>
      <c r="T3617" t="e">
        <f>_xlfn.XLOOKUP(PROTEIN_stoich[[#This Row],[uniprot]],[1]!UniprotIFO[Entry],[1]!UniprotIFO[protein_id in GSM model format],"")</f>
        <v>#REF!</v>
      </c>
    </row>
    <row r="3618" spans="1:20" x14ac:dyDescent="0.2">
      <c r="A36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13</v>
      </c>
      <c r="B3618" t="s">
        <v>15853</v>
      </c>
      <c r="C3618" t="s">
        <v>15853</v>
      </c>
      <c r="D3618" t="s">
        <v>8208</v>
      </c>
      <c r="E3618" t="s">
        <v>4877</v>
      </c>
      <c r="G36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18" t="s">
        <v>4878</v>
      </c>
      <c r="I3618" s="25" cm="1">
        <f t="array" ref="I36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20609</v>
      </c>
      <c r="J3618" t="s">
        <v>8209</v>
      </c>
      <c r="K3618" s="4" t="s">
        <v>4880</v>
      </c>
      <c r="M3618">
        <f>LEN(SUBSTITUTE(PROTEIN_stoich[[#This Row],[sequence]],"*",""))</f>
        <v>140</v>
      </c>
      <c r="O3618" t="s">
        <v>16</v>
      </c>
      <c r="P3618" t="str">
        <f>_xlfn.LET(_xlpm.id,PROTEIN_stoich[[#This Row],[uniprot]],HYPERLINK("https://www.uniprot.org/uniprotkb/"&amp;_xlpm.id&amp;"/entry",_xlpm.id))</f>
        <v>A0A2T0A5L4</v>
      </c>
      <c r="Q3618" t="e">
        <f>_xlfn.XLOOKUP(PROTEIN_stoich[[#This Row],[uniprot]],[1]!UniprotIFO[Entry],[1]!UniprotIFO[Gene Ontology IDs],"")</f>
        <v>#REF!</v>
      </c>
      <c r="R3618" t="e">
        <f>_xlfn.XLOOKUP(PROTEIN_stoich[[#This Row],[uniprot]],[1]!UniprotIFO[Entry],[1]!UniprotIFO[essential?],"")</f>
        <v>#REF!</v>
      </c>
      <c r="S3618" t="e">
        <f>_xlfn.XLOOKUP(PROTEIN_stoich[[#This Row],[sequence]],[2]!Table1[sequence_without_asterisks],[2]!Table1[protein_stoich seq matches],"")</f>
        <v>#REF!</v>
      </c>
      <c r="T3618" t="e">
        <f>_xlfn.XLOOKUP(PROTEIN_stoich[[#This Row],[uniprot]],[1]!UniprotIFO[Entry],[1]!UniprotIFO[protein_id in GSM model format],"")</f>
        <v>#REF!</v>
      </c>
    </row>
    <row r="3619" spans="1:20" x14ac:dyDescent="0.2">
      <c r="A36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54</v>
      </c>
      <c r="B3619" t="s">
        <v>15854</v>
      </c>
      <c r="C3619" t="s">
        <v>15854</v>
      </c>
      <c r="D3619" t="s">
        <v>10093</v>
      </c>
      <c r="E3619" t="s">
        <v>4877</v>
      </c>
      <c r="G36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19" t="s">
        <v>4878</v>
      </c>
      <c r="I3619" s="25" cm="1">
        <f t="array" ref="I36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643279999999997</v>
      </c>
      <c r="J3619" t="s">
        <v>10094</v>
      </c>
      <c r="K3619" s="4" t="s">
        <v>4880</v>
      </c>
      <c r="M3619">
        <f>LEN(SUBSTITUTE(PROTEIN_stoich[[#This Row],[sequence]],"*",""))</f>
        <v>555</v>
      </c>
      <c r="O3619" t="s">
        <v>16</v>
      </c>
      <c r="P3619" t="str">
        <f>_xlfn.LET(_xlpm.id,PROTEIN_stoich[[#This Row],[uniprot]],HYPERLINK("https://www.uniprot.org/uniprotkb/"&amp;_xlpm.id&amp;"/entry",_xlpm.id))</f>
        <v>A0A2T0A5K4</v>
      </c>
      <c r="Q3619" t="e">
        <f>_xlfn.XLOOKUP(PROTEIN_stoich[[#This Row],[uniprot]],[1]!UniprotIFO[Entry],[1]!UniprotIFO[Gene Ontology IDs],"")</f>
        <v>#REF!</v>
      </c>
      <c r="R3619" t="e">
        <f>_xlfn.XLOOKUP(PROTEIN_stoich[[#This Row],[uniprot]],[1]!UniprotIFO[Entry],[1]!UniprotIFO[essential?],"")</f>
        <v>#REF!</v>
      </c>
      <c r="S3619" t="e">
        <f>_xlfn.XLOOKUP(PROTEIN_stoich[[#This Row],[sequence]],[2]!Table1[sequence_without_asterisks],[2]!Table1[protein_stoich seq matches],"")</f>
        <v>#REF!</v>
      </c>
      <c r="T3619" t="e">
        <f>_xlfn.XLOOKUP(PROTEIN_stoich[[#This Row],[uniprot]],[1]!UniprotIFO[Entry],[1]!UniprotIFO[protein_id in GSM model format],"")</f>
        <v>#REF!</v>
      </c>
    </row>
    <row r="3620" spans="1:20" x14ac:dyDescent="0.2">
      <c r="A36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93</v>
      </c>
      <c r="B3620" t="s">
        <v>15855</v>
      </c>
      <c r="C3620" t="s">
        <v>15855</v>
      </c>
      <c r="D3620" t="s">
        <v>8266</v>
      </c>
      <c r="E3620" t="s">
        <v>4877</v>
      </c>
      <c r="G36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20" t="s">
        <v>4878</v>
      </c>
      <c r="I3620" s="25" cm="1">
        <f t="array" ref="I36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9528</v>
      </c>
      <c r="J3620" t="s">
        <v>8267</v>
      </c>
      <c r="K3620" s="4" t="s">
        <v>4880</v>
      </c>
      <c r="M3620">
        <f>LEN(SUBSTITUTE(PROTEIN_stoich[[#This Row],[sequence]],"*",""))</f>
        <v>223</v>
      </c>
      <c r="O3620" t="s">
        <v>16</v>
      </c>
      <c r="P3620" t="str">
        <f>_xlfn.LET(_xlpm.id,PROTEIN_stoich[[#This Row],[uniprot]],HYPERLINK("https://www.uniprot.org/uniprotkb/"&amp;_xlpm.id&amp;"/entry",_xlpm.id))</f>
        <v>A0A2T0A5J5</v>
      </c>
      <c r="Q3620" t="e">
        <f>_xlfn.XLOOKUP(PROTEIN_stoich[[#This Row],[uniprot]],[1]!UniprotIFO[Entry],[1]!UniprotIFO[Gene Ontology IDs],"")</f>
        <v>#REF!</v>
      </c>
      <c r="R3620" t="e">
        <f>_xlfn.XLOOKUP(PROTEIN_stoich[[#This Row],[uniprot]],[1]!UniprotIFO[Entry],[1]!UniprotIFO[essential?],"")</f>
        <v>#REF!</v>
      </c>
      <c r="S3620" t="e">
        <f>_xlfn.XLOOKUP(PROTEIN_stoich[[#This Row],[sequence]],[2]!Table1[sequence_without_asterisks],[2]!Table1[protein_stoich seq matches],"")</f>
        <v>#REF!</v>
      </c>
      <c r="T3620" t="e">
        <f>_xlfn.XLOOKUP(PROTEIN_stoich[[#This Row],[uniprot]],[1]!UniprotIFO[Entry],[1]!UniprotIFO[protein_id in GSM model format],"")</f>
        <v>#REF!</v>
      </c>
    </row>
    <row r="3621" spans="1:20" x14ac:dyDescent="0.2">
      <c r="A36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35</v>
      </c>
      <c r="B3621" t="s">
        <v>15856</v>
      </c>
      <c r="C3621" t="s">
        <v>15856</v>
      </c>
      <c r="D3621" t="s">
        <v>5253</v>
      </c>
      <c r="E3621" t="s">
        <v>4877</v>
      </c>
      <c r="G36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21" t="s">
        <v>4878</v>
      </c>
      <c r="I3621" s="25" cm="1">
        <f t="array" ref="I36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98231</v>
      </c>
      <c r="J3621" t="s">
        <v>5254</v>
      </c>
      <c r="K3621" s="4" t="s">
        <v>4880</v>
      </c>
      <c r="M3621">
        <f>LEN(SUBSTITUTE(PROTEIN_stoich[[#This Row],[sequence]],"*",""))</f>
        <v>104</v>
      </c>
      <c r="O3621" t="s">
        <v>16</v>
      </c>
      <c r="P3621" t="str">
        <f>_xlfn.LET(_xlpm.id,PROTEIN_stoich[[#This Row],[uniprot]],HYPERLINK("https://www.uniprot.org/uniprotkb/"&amp;_xlpm.id&amp;"/entry",_xlpm.id))</f>
        <v>A0A2T0A5J1</v>
      </c>
      <c r="Q3621" t="e">
        <f>_xlfn.XLOOKUP(PROTEIN_stoich[[#This Row],[uniprot]],[1]!UniprotIFO[Entry],[1]!UniprotIFO[Gene Ontology IDs],"")</f>
        <v>#REF!</v>
      </c>
      <c r="R3621" t="e">
        <f>_xlfn.XLOOKUP(PROTEIN_stoich[[#This Row],[uniprot]],[1]!UniprotIFO[Entry],[1]!UniprotIFO[essential?],"")</f>
        <v>#REF!</v>
      </c>
      <c r="S3621" t="e">
        <f>_xlfn.XLOOKUP(PROTEIN_stoich[[#This Row],[sequence]],[2]!Table1[sequence_without_asterisks],[2]!Table1[protein_stoich seq matches],"")</f>
        <v>#REF!</v>
      </c>
      <c r="T3621" t="e">
        <f>_xlfn.XLOOKUP(PROTEIN_stoich[[#This Row],[uniprot]],[1]!UniprotIFO[Entry],[1]!UniprotIFO[protein_id in GSM model format],"")</f>
        <v>#REF!</v>
      </c>
    </row>
    <row r="3622" spans="1:20" x14ac:dyDescent="0.2">
      <c r="A36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22</v>
      </c>
      <c r="B3622" t="s">
        <v>15857</v>
      </c>
      <c r="C3622" t="s">
        <v>15857</v>
      </c>
      <c r="D3622" t="s">
        <v>7613</v>
      </c>
      <c r="E3622" t="s">
        <v>4877</v>
      </c>
      <c r="G36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22" t="s">
        <v>4878</v>
      </c>
      <c r="I3622" s="25" cm="1">
        <f t="array" ref="I36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237110000000001</v>
      </c>
      <c r="J3622" t="s">
        <v>7614</v>
      </c>
      <c r="K3622" s="4" t="s">
        <v>4880</v>
      </c>
      <c r="M3622">
        <f>LEN(SUBSTITUTE(PROTEIN_stoich[[#This Row],[sequence]],"*",""))</f>
        <v>277</v>
      </c>
      <c r="O3622" t="s">
        <v>16</v>
      </c>
      <c r="P3622" t="str">
        <f>_xlfn.LET(_xlpm.id,PROTEIN_stoich[[#This Row],[uniprot]],HYPERLINK("https://www.uniprot.org/uniprotkb/"&amp;_xlpm.id&amp;"/entry",_xlpm.id))</f>
        <v>A0A2T0A5H2</v>
      </c>
      <c r="Q3622" t="e">
        <f>_xlfn.XLOOKUP(PROTEIN_stoich[[#This Row],[uniprot]],[1]!UniprotIFO[Entry],[1]!UniprotIFO[Gene Ontology IDs],"")</f>
        <v>#REF!</v>
      </c>
      <c r="R3622" t="e">
        <f>_xlfn.XLOOKUP(PROTEIN_stoich[[#This Row],[uniprot]],[1]!UniprotIFO[Entry],[1]!UniprotIFO[essential?],"")</f>
        <v>#REF!</v>
      </c>
      <c r="S3622" t="e">
        <f>_xlfn.XLOOKUP(PROTEIN_stoich[[#This Row],[sequence]],[2]!Table1[sequence_without_asterisks],[2]!Table1[protein_stoich seq matches],"")</f>
        <v>#REF!</v>
      </c>
      <c r="T3622" t="e">
        <f>_xlfn.XLOOKUP(PROTEIN_stoich[[#This Row],[uniprot]],[1]!UniprotIFO[Entry],[1]!UniprotIFO[protein_id in GSM model format],"")</f>
        <v>#REF!</v>
      </c>
    </row>
    <row r="3623" spans="1:20" x14ac:dyDescent="0.2">
      <c r="A36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10</v>
      </c>
      <c r="B3623" t="s">
        <v>15858</v>
      </c>
      <c r="C3623" t="s">
        <v>15858</v>
      </c>
      <c r="D3623" t="s">
        <v>7885</v>
      </c>
      <c r="E3623" t="s">
        <v>4877</v>
      </c>
      <c r="G36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23" t="s">
        <v>4878</v>
      </c>
      <c r="I3623" s="25" cm="1">
        <f t="array" ref="I36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66828000000001</v>
      </c>
      <c r="J3623" t="s">
        <v>7886</v>
      </c>
      <c r="K3623" s="4" t="s">
        <v>4880</v>
      </c>
      <c r="M3623">
        <f>LEN(SUBSTITUTE(PROTEIN_stoich[[#This Row],[sequence]],"*",""))</f>
        <v>670</v>
      </c>
      <c r="O3623" t="s">
        <v>16</v>
      </c>
      <c r="P3623" t="str">
        <f>_xlfn.LET(_xlpm.id,PROTEIN_stoich[[#This Row],[uniprot]],HYPERLINK("https://www.uniprot.org/uniprotkb/"&amp;_xlpm.id&amp;"/entry",_xlpm.id))</f>
        <v>A0A2T0A5G8</v>
      </c>
      <c r="Q3623" t="e">
        <f>_xlfn.XLOOKUP(PROTEIN_stoich[[#This Row],[uniprot]],[1]!UniprotIFO[Entry],[1]!UniprotIFO[Gene Ontology IDs],"")</f>
        <v>#REF!</v>
      </c>
      <c r="R3623" t="e">
        <f>_xlfn.XLOOKUP(PROTEIN_stoich[[#This Row],[uniprot]],[1]!UniprotIFO[Entry],[1]!UniprotIFO[essential?],"")</f>
        <v>#REF!</v>
      </c>
      <c r="S3623" t="e">
        <f>_xlfn.XLOOKUP(PROTEIN_stoich[[#This Row],[sequence]],[2]!Table1[sequence_without_asterisks],[2]!Table1[protein_stoich seq matches],"")</f>
        <v>#REF!</v>
      </c>
      <c r="T3623" t="e">
        <f>_xlfn.XLOOKUP(PROTEIN_stoich[[#This Row],[uniprot]],[1]!UniprotIFO[Entry],[1]!UniprotIFO[protein_id in GSM model format],"")</f>
        <v>#REF!</v>
      </c>
    </row>
    <row r="3624" spans="1:20" x14ac:dyDescent="0.2">
      <c r="A36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12</v>
      </c>
      <c r="B3624" t="s">
        <v>15859</v>
      </c>
      <c r="C3624" t="s">
        <v>15859</v>
      </c>
      <c r="D3624" t="s">
        <v>6716</v>
      </c>
      <c r="E3624" t="s">
        <v>4877</v>
      </c>
      <c r="G36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24" t="s">
        <v>4878</v>
      </c>
      <c r="I3624" s="25" cm="1">
        <f t="array" ref="I36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206130000000009</v>
      </c>
      <c r="J3624" t="s">
        <v>6717</v>
      </c>
      <c r="K3624" s="4" t="s">
        <v>4880</v>
      </c>
      <c r="M3624">
        <f>LEN(SUBSTITUTE(PROTEIN_stoich[[#This Row],[sequence]],"*",""))</f>
        <v>477</v>
      </c>
      <c r="O3624" t="s">
        <v>16</v>
      </c>
      <c r="P3624" t="str">
        <f>_xlfn.LET(_xlpm.id,PROTEIN_stoich[[#This Row],[uniprot]],HYPERLINK("https://www.uniprot.org/uniprotkb/"&amp;_xlpm.id&amp;"/entry",_xlpm.id))</f>
        <v>A0A2T0A5G2</v>
      </c>
      <c r="Q3624" t="e">
        <f>_xlfn.XLOOKUP(PROTEIN_stoich[[#This Row],[uniprot]],[1]!UniprotIFO[Entry],[1]!UniprotIFO[Gene Ontology IDs],"")</f>
        <v>#REF!</v>
      </c>
      <c r="R3624" t="e">
        <f>_xlfn.XLOOKUP(PROTEIN_stoich[[#This Row],[uniprot]],[1]!UniprotIFO[Entry],[1]!UniprotIFO[essential?],"")</f>
        <v>#REF!</v>
      </c>
      <c r="S3624" t="e">
        <f>_xlfn.XLOOKUP(PROTEIN_stoich[[#This Row],[sequence]],[2]!Table1[sequence_without_asterisks],[2]!Table1[protein_stoich seq matches],"")</f>
        <v>#REF!</v>
      </c>
      <c r="T3624" t="e">
        <f>_xlfn.XLOOKUP(PROTEIN_stoich[[#This Row],[uniprot]],[1]!UniprotIFO[Entry],[1]!UniprotIFO[protein_id in GSM model format],"")</f>
        <v>#REF!</v>
      </c>
    </row>
    <row r="3625" spans="1:20" x14ac:dyDescent="0.2">
      <c r="A36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19</v>
      </c>
      <c r="B3625" t="s">
        <v>15860</v>
      </c>
      <c r="C3625" t="s">
        <v>15860</v>
      </c>
      <c r="D3625" t="s">
        <v>8715</v>
      </c>
      <c r="E3625" t="s">
        <v>4877</v>
      </c>
      <c r="G36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25" t="s">
        <v>4878</v>
      </c>
      <c r="I3625" s="25" cm="1">
        <f t="array" ref="I36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44111999999998</v>
      </c>
      <c r="J3625" t="s">
        <v>8716</v>
      </c>
      <c r="K3625" s="4" t="s">
        <v>4880</v>
      </c>
      <c r="M3625">
        <f>LEN(SUBSTITUTE(PROTEIN_stoich[[#This Row],[sequence]],"*",""))</f>
        <v>1080</v>
      </c>
      <c r="O3625" t="s">
        <v>16</v>
      </c>
      <c r="P3625" t="str">
        <f>_xlfn.LET(_xlpm.id,PROTEIN_stoich[[#This Row],[uniprot]],HYPERLINK("https://www.uniprot.org/uniprotkb/"&amp;_xlpm.id&amp;"/entry",_xlpm.id))</f>
        <v>A0A2T0A5G1</v>
      </c>
      <c r="Q3625" t="e">
        <f>_xlfn.XLOOKUP(PROTEIN_stoich[[#This Row],[uniprot]],[1]!UniprotIFO[Entry],[1]!UniprotIFO[Gene Ontology IDs],"")</f>
        <v>#REF!</v>
      </c>
      <c r="R3625" t="e">
        <f>_xlfn.XLOOKUP(PROTEIN_stoich[[#This Row],[uniprot]],[1]!UniprotIFO[Entry],[1]!UniprotIFO[essential?],"")</f>
        <v>#REF!</v>
      </c>
      <c r="S3625" t="e">
        <f>_xlfn.XLOOKUP(PROTEIN_stoich[[#This Row],[sequence]],[2]!Table1[sequence_without_asterisks],[2]!Table1[protein_stoich seq matches],"")</f>
        <v>#REF!</v>
      </c>
      <c r="T3625" t="e">
        <f>_xlfn.XLOOKUP(PROTEIN_stoich[[#This Row],[uniprot]],[1]!UniprotIFO[Entry],[1]!UniprotIFO[protein_id in GSM model format],"")</f>
        <v>#REF!</v>
      </c>
    </row>
    <row r="3626" spans="1:20" x14ac:dyDescent="0.2">
      <c r="A36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07</v>
      </c>
      <c r="B3626" t="s">
        <v>15861</v>
      </c>
      <c r="C3626" t="s">
        <v>15861</v>
      </c>
      <c r="D3626" t="s">
        <v>6032</v>
      </c>
      <c r="E3626" t="s">
        <v>4877</v>
      </c>
      <c r="G36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26" t="s">
        <v>4878</v>
      </c>
      <c r="I3626" s="25" cm="1">
        <f t="array" ref="I36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.7772700000000006</v>
      </c>
      <c r="J3626" t="s">
        <v>6033</v>
      </c>
      <c r="K3626" s="4" t="s">
        <v>4880</v>
      </c>
      <c r="M3626">
        <f>LEN(SUBSTITUTE(PROTEIN_stoich[[#This Row],[sequence]],"*",""))</f>
        <v>58</v>
      </c>
      <c r="O3626" t="s">
        <v>16</v>
      </c>
      <c r="P3626" t="str">
        <f>_xlfn.LET(_xlpm.id,PROTEIN_stoich[[#This Row],[uniprot]],HYPERLINK("https://www.uniprot.org/uniprotkb/"&amp;_xlpm.id&amp;"/entry",_xlpm.id))</f>
        <v>A0A2T0A5F6</v>
      </c>
      <c r="Q3626" t="e">
        <f>_xlfn.XLOOKUP(PROTEIN_stoich[[#This Row],[uniprot]],[1]!UniprotIFO[Entry],[1]!UniprotIFO[Gene Ontology IDs],"")</f>
        <v>#REF!</v>
      </c>
      <c r="R3626" t="e">
        <f>_xlfn.XLOOKUP(PROTEIN_stoich[[#This Row],[uniprot]],[1]!UniprotIFO[Entry],[1]!UniprotIFO[essential?],"")</f>
        <v>#REF!</v>
      </c>
      <c r="S3626" t="e">
        <f>_xlfn.XLOOKUP(PROTEIN_stoich[[#This Row],[sequence]],[2]!Table1[sequence_without_asterisks],[2]!Table1[protein_stoich seq matches],"")</f>
        <v>#REF!</v>
      </c>
      <c r="T3626" t="e">
        <f>_xlfn.XLOOKUP(PROTEIN_stoich[[#This Row],[uniprot]],[1]!UniprotIFO[Entry],[1]!UniprotIFO[protein_id in GSM model format],"")</f>
        <v>#REF!</v>
      </c>
    </row>
    <row r="3627" spans="1:20" x14ac:dyDescent="0.2">
      <c r="A36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09</v>
      </c>
      <c r="B3627" t="s">
        <v>15862</v>
      </c>
      <c r="C3627" t="s">
        <v>15862</v>
      </c>
      <c r="D3627" t="s">
        <v>6452</v>
      </c>
      <c r="E3627" t="s">
        <v>4877</v>
      </c>
      <c r="G36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27" t="s">
        <v>4878</v>
      </c>
      <c r="I3627" s="25" cm="1">
        <f t="array" ref="I36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555249999999994</v>
      </c>
      <c r="J3627" t="s">
        <v>6453</v>
      </c>
      <c r="K3627" s="4" t="s">
        <v>4880</v>
      </c>
      <c r="M3627">
        <f>LEN(SUBSTITUTE(PROTEIN_stoich[[#This Row],[sequence]],"*",""))</f>
        <v>212</v>
      </c>
      <c r="O3627" t="s">
        <v>16</v>
      </c>
      <c r="P3627" t="str">
        <f>_xlfn.LET(_xlpm.id,PROTEIN_stoich[[#This Row],[uniprot]],HYPERLINK("https://www.uniprot.org/uniprotkb/"&amp;_xlpm.id&amp;"/entry",_xlpm.id))</f>
        <v>A0A2T0A5F0</v>
      </c>
      <c r="Q3627" t="e">
        <f>_xlfn.XLOOKUP(PROTEIN_stoich[[#This Row],[uniprot]],[1]!UniprotIFO[Entry],[1]!UniprotIFO[Gene Ontology IDs],"")</f>
        <v>#REF!</v>
      </c>
      <c r="R3627" t="e">
        <f>_xlfn.XLOOKUP(PROTEIN_stoich[[#This Row],[uniprot]],[1]!UniprotIFO[Entry],[1]!UniprotIFO[essential?],"")</f>
        <v>#REF!</v>
      </c>
      <c r="S3627" t="e">
        <f>_xlfn.XLOOKUP(PROTEIN_stoich[[#This Row],[sequence]],[2]!Table1[sequence_without_asterisks],[2]!Table1[protein_stoich seq matches],"")</f>
        <v>#REF!</v>
      </c>
      <c r="T3627" t="e">
        <f>_xlfn.XLOOKUP(PROTEIN_stoich[[#This Row],[uniprot]],[1]!UniprotIFO[Entry],[1]!UniprotIFO[protein_id in GSM model format],"")</f>
        <v>#REF!</v>
      </c>
    </row>
    <row r="3628" spans="1:20" x14ac:dyDescent="0.2">
      <c r="A36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66</v>
      </c>
      <c r="B3628" t="s">
        <v>15863</v>
      </c>
      <c r="C3628" t="s">
        <v>15863</v>
      </c>
      <c r="D3628" t="s">
        <v>7281</v>
      </c>
      <c r="E3628" t="s">
        <v>4877</v>
      </c>
      <c r="G36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28" t="s">
        <v>4878</v>
      </c>
      <c r="I3628" s="25" cm="1">
        <f t="array" ref="I36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635940000000005</v>
      </c>
      <c r="J3628" t="s">
        <v>7282</v>
      </c>
      <c r="K3628" s="4" t="s">
        <v>4880</v>
      </c>
      <c r="M3628">
        <f>LEN(SUBSTITUTE(PROTEIN_stoich[[#This Row],[sequence]],"*",""))</f>
        <v>600</v>
      </c>
      <c r="O3628" t="s">
        <v>16</v>
      </c>
      <c r="P3628" t="str">
        <f>_xlfn.LET(_xlpm.id,PROTEIN_stoich[[#This Row],[uniprot]],HYPERLINK("https://www.uniprot.org/uniprotkb/"&amp;_xlpm.id&amp;"/entry",_xlpm.id))</f>
        <v>A0A2T0A5D6</v>
      </c>
      <c r="Q3628" t="e">
        <f>_xlfn.XLOOKUP(PROTEIN_stoich[[#This Row],[uniprot]],[1]!UniprotIFO[Entry],[1]!UniprotIFO[Gene Ontology IDs],"")</f>
        <v>#REF!</v>
      </c>
      <c r="R3628" t="e">
        <f>_xlfn.XLOOKUP(PROTEIN_stoich[[#This Row],[uniprot]],[1]!UniprotIFO[Entry],[1]!UniprotIFO[essential?],"")</f>
        <v>#REF!</v>
      </c>
      <c r="S3628" t="e">
        <f>_xlfn.XLOOKUP(PROTEIN_stoich[[#This Row],[sequence]],[2]!Table1[sequence_without_asterisks],[2]!Table1[protein_stoich seq matches],"")</f>
        <v>#REF!</v>
      </c>
      <c r="T3628" t="e">
        <f>_xlfn.XLOOKUP(PROTEIN_stoich[[#This Row],[uniprot]],[1]!UniprotIFO[Entry],[1]!UniprotIFO[protein_id in GSM model format],"")</f>
        <v>#REF!</v>
      </c>
    </row>
    <row r="3629" spans="1:20" x14ac:dyDescent="0.2">
      <c r="A36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87</v>
      </c>
      <c r="B3629" t="s">
        <v>15864</v>
      </c>
      <c r="C3629" t="s">
        <v>15864</v>
      </c>
      <c r="D3629" t="s">
        <v>6598</v>
      </c>
      <c r="E3629" t="s">
        <v>4877</v>
      </c>
      <c r="G36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29" t="s">
        <v>4878</v>
      </c>
      <c r="I3629" s="25" cm="1">
        <f t="array" ref="I36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64298</v>
      </c>
      <c r="J3629" t="s">
        <v>6599</v>
      </c>
      <c r="K3629" s="4" t="s">
        <v>4880</v>
      </c>
      <c r="M3629">
        <f>LEN(SUBSTITUTE(PROTEIN_stoich[[#This Row],[sequence]],"*",""))</f>
        <v>104</v>
      </c>
      <c r="O3629" t="s">
        <v>16</v>
      </c>
      <c r="P3629" t="str">
        <f>_xlfn.LET(_xlpm.id,PROTEIN_stoich[[#This Row],[uniprot]],HYPERLINK("https://www.uniprot.org/uniprotkb/"&amp;_xlpm.id&amp;"/entry",_xlpm.id))</f>
        <v>A0A2T0A5D5</v>
      </c>
      <c r="Q3629" t="e">
        <f>_xlfn.XLOOKUP(PROTEIN_stoich[[#This Row],[uniprot]],[1]!UniprotIFO[Entry],[1]!UniprotIFO[Gene Ontology IDs],"")</f>
        <v>#REF!</v>
      </c>
      <c r="R3629" t="e">
        <f>_xlfn.XLOOKUP(PROTEIN_stoich[[#This Row],[uniprot]],[1]!UniprotIFO[Entry],[1]!UniprotIFO[essential?],"")</f>
        <v>#REF!</v>
      </c>
      <c r="S3629" t="e">
        <f>_xlfn.XLOOKUP(PROTEIN_stoich[[#This Row],[sequence]],[2]!Table1[sequence_without_asterisks],[2]!Table1[protein_stoich seq matches],"")</f>
        <v>#REF!</v>
      </c>
      <c r="T3629" t="e">
        <f>_xlfn.XLOOKUP(PROTEIN_stoich[[#This Row],[uniprot]],[1]!UniprotIFO[Entry],[1]!UniprotIFO[protein_id in GSM model format],"")</f>
        <v>#REF!</v>
      </c>
    </row>
    <row r="3630" spans="1:20" x14ac:dyDescent="0.2">
      <c r="A36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89</v>
      </c>
      <c r="B3630" t="s">
        <v>15865</v>
      </c>
      <c r="C3630" t="s">
        <v>15865</v>
      </c>
      <c r="D3630" t="s">
        <v>8001</v>
      </c>
      <c r="E3630" t="s">
        <v>4877</v>
      </c>
      <c r="G36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30" t="s">
        <v>4878</v>
      </c>
      <c r="I3630" s="25" cm="1">
        <f t="array" ref="I36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772319999999993</v>
      </c>
      <c r="J3630" t="s">
        <v>8002</v>
      </c>
      <c r="K3630" s="4" t="s">
        <v>4880</v>
      </c>
      <c r="M3630">
        <f>LEN(SUBSTITUTE(PROTEIN_stoich[[#This Row],[sequence]],"*",""))</f>
        <v>492</v>
      </c>
      <c r="O3630" t="s">
        <v>16</v>
      </c>
      <c r="P3630" t="str">
        <f>_xlfn.LET(_xlpm.id,PROTEIN_stoich[[#This Row],[uniprot]],HYPERLINK("https://www.uniprot.org/uniprotkb/"&amp;_xlpm.id&amp;"/entry",_xlpm.id))</f>
        <v>A0A2T0A5D0</v>
      </c>
      <c r="Q3630" t="e">
        <f>_xlfn.XLOOKUP(PROTEIN_stoich[[#This Row],[uniprot]],[1]!UniprotIFO[Entry],[1]!UniprotIFO[Gene Ontology IDs],"")</f>
        <v>#REF!</v>
      </c>
      <c r="R3630" t="e">
        <f>_xlfn.XLOOKUP(PROTEIN_stoich[[#This Row],[uniprot]],[1]!UniprotIFO[Entry],[1]!UniprotIFO[essential?],"")</f>
        <v>#REF!</v>
      </c>
      <c r="S3630" t="e">
        <f>_xlfn.XLOOKUP(PROTEIN_stoich[[#This Row],[sequence]],[2]!Table1[sequence_without_asterisks],[2]!Table1[protein_stoich seq matches],"")</f>
        <v>#REF!</v>
      </c>
      <c r="T3630" t="e">
        <f>_xlfn.XLOOKUP(PROTEIN_stoich[[#This Row],[uniprot]],[1]!UniprotIFO[Entry],[1]!UniprotIFO[protein_id in GSM model format],"")</f>
        <v>#REF!</v>
      </c>
    </row>
    <row r="3631" spans="1:20" x14ac:dyDescent="0.2">
      <c r="A36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68</v>
      </c>
      <c r="B3631" t="s">
        <v>15866</v>
      </c>
      <c r="C3631" t="s">
        <v>15866</v>
      </c>
      <c r="D3631" t="s">
        <v>8095</v>
      </c>
      <c r="E3631" t="s">
        <v>4877</v>
      </c>
      <c r="G36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31" t="s">
        <v>4878</v>
      </c>
      <c r="I3631" s="25" cm="1">
        <f t="array" ref="I36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70432000000001</v>
      </c>
      <c r="J3631" t="s">
        <v>8096</v>
      </c>
      <c r="K3631" s="4" t="s">
        <v>4880</v>
      </c>
      <c r="M3631">
        <f>LEN(SUBSTITUTE(PROTEIN_stoich[[#This Row],[sequence]],"*",""))</f>
        <v>364</v>
      </c>
      <c r="O3631" t="s">
        <v>16</v>
      </c>
      <c r="P3631" t="str">
        <f>_xlfn.LET(_xlpm.id,PROTEIN_stoich[[#This Row],[uniprot]],HYPERLINK("https://www.uniprot.org/uniprotkb/"&amp;_xlpm.id&amp;"/entry",_xlpm.id))</f>
        <v>A0A2T0A5C7</v>
      </c>
      <c r="Q3631" t="e">
        <f>_xlfn.XLOOKUP(PROTEIN_stoich[[#This Row],[uniprot]],[1]!UniprotIFO[Entry],[1]!UniprotIFO[Gene Ontology IDs],"")</f>
        <v>#REF!</v>
      </c>
      <c r="R3631" t="e">
        <f>_xlfn.XLOOKUP(PROTEIN_stoich[[#This Row],[uniprot]],[1]!UniprotIFO[Entry],[1]!UniprotIFO[essential?],"")</f>
        <v>#REF!</v>
      </c>
      <c r="S3631" t="e">
        <f>_xlfn.XLOOKUP(PROTEIN_stoich[[#This Row],[sequence]],[2]!Table1[sequence_without_asterisks],[2]!Table1[protein_stoich seq matches],"")</f>
        <v>#REF!</v>
      </c>
      <c r="T3631" t="e">
        <f>_xlfn.XLOOKUP(PROTEIN_stoich[[#This Row],[uniprot]],[1]!UniprotIFO[Entry],[1]!UniprotIFO[protein_id in GSM model format],"")</f>
        <v>#REF!</v>
      </c>
    </row>
    <row r="3632" spans="1:20" x14ac:dyDescent="0.2">
      <c r="A36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56</v>
      </c>
      <c r="B3632" t="s">
        <v>15867</v>
      </c>
      <c r="C3632" t="s">
        <v>15867</v>
      </c>
      <c r="D3632" t="s">
        <v>5223</v>
      </c>
      <c r="E3632" t="s">
        <v>4877</v>
      </c>
      <c r="G36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32" t="s">
        <v>4878</v>
      </c>
      <c r="I3632" s="25" cm="1">
        <f t="array" ref="I36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1.97378999999998</v>
      </c>
      <c r="J3632" t="s">
        <v>5224</v>
      </c>
      <c r="K3632" s="4" t="s">
        <v>4880</v>
      </c>
      <c r="M3632">
        <f>LEN(SUBSTITUTE(PROTEIN_stoich[[#This Row],[sequence]],"*",""))</f>
        <v>1732</v>
      </c>
      <c r="O3632" t="s">
        <v>16</v>
      </c>
      <c r="P3632" t="str">
        <f>_xlfn.LET(_xlpm.id,PROTEIN_stoich[[#This Row],[uniprot]],HYPERLINK("https://www.uniprot.org/uniprotkb/"&amp;_xlpm.id&amp;"/entry",_xlpm.id))</f>
        <v>A0A2T0A5C6</v>
      </c>
      <c r="Q3632" t="e">
        <f>_xlfn.XLOOKUP(PROTEIN_stoich[[#This Row],[uniprot]],[1]!UniprotIFO[Entry],[1]!UniprotIFO[Gene Ontology IDs],"")</f>
        <v>#REF!</v>
      </c>
      <c r="R3632" t="e">
        <f>_xlfn.XLOOKUP(PROTEIN_stoich[[#This Row],[uniprot]],[1]!UniprotIFO[Entry],[1]!UniprotIFO[essential?],"")</f>
        <v>#REF!</v>
      </c>
      <c r="S3632" t="e">
        <f>_xlfn.XLOOKUP(PROTEIN_stoich[[#This Row],[sequence]],[2]!Table1[sequence_without_asterisks],[2]!Table1[protein_stoich seq matches],"")</f>
        <v>#REF!</v>
      </c>
      <c r="T3632" t="e">
        <f>_xlfn.XLOOKUP(PROTEIN_stoich[[#This Row],[uniprot]],[1]!UniprotIFO[Entry],[1]!UniprotIFO[protein_id in GSM model format],"")</f>
        <v>#REF!</v>
      </c>
    </row>
    <row r="3633" spans="1:20" x14ac:dyDescent="0.2">
      <c r="A36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77</v>
      </c>
      <c r="B3633" t="s">
        <v>15868</v>
      </c>
      <c r="C3633" t="s">
        <v>15868</v>
      </c>
      <c r="D3633" t="s">
        <v>6152</v>
      </c>
      <c r="E3633" t="s">
        <v>4877</v>
      </c>
      <c r="G36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33" t="s">
        <v>4878</v>
      </c>
      <c r="I3633" s="25" cm="1">
        <f t="array" ref="I36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220579999999998</v>
      </c>
      <c r="J3633" t="s">
        <v>6153</v>
      </c>
      <c r="K3633" s="4" t="s">
        <v>4880</v>
      </c>
      <c r="M3633">
        <f>LEN(SUBSTITUTE(PROTEIN_stoich[[#This Row],[sequence]],"*",""))</f>
        <v>217</v>
      </c>
      <c r="O3633" t="s">
        <v>16</v>
      </c>
      <c r="P3633" t="str">
        <f>_xlfn.LET(_xlpm.id,PROTEIN_stoich[[#This Row],[uniprot]],HYPERLINK("https://www.uniprot.org/uniprotkb/"&amp;_xlpm.id&amp;"/entry",_xlpm.id))</f>
        <v>A0A2T0A5C5</v>
      </c>
      <c r="Q3633" t="e">
        <f>_xlfn.XLOOKUP(PROTEIN_stoich[[#This Row],[uniprot]],[1]!UniprotIFO[Entry],[1]!UniprotIFO[Gene Ontology IDs],"")</f>
        <v>#REF!</v>
      </c>
      <c r="R3633" t="e">
        <f>_xlfn.XLOOKUP(PROTEIN_stoich[[#This Row],[uniprot]],[1]!UniprotIFO[Entry],[1]!UniprotIFO[essential?],"")</f>
        <v>#REF!</v>
      </c>
      <c r="S3633" t="e">
        <f>_xlfn.XLOOKUP(PROTEIN_stoich[[#This Row],[sequence]],[2]!Table1[sequence_without_asterisks],[2]!Table1[protein_stoich seq matches],"")</f>
        <v>#REF!</v>
      </c>
      <c r="T3633" t="e">
        <f>_xlfn.XLOOKUP(PROTEIN_stoich[[#This Row],[uniprot]],[1]!UniprotIFO[Entry],[1]!UniprotIFO[protein_id in GSM model format],"")</f>
        <v>#REF!</v>
      </c>
    </row>
    <row r="3634" spans="1:20" x14ac:dyDescent="0.2">
      <c r="A36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51</v>
      </c>
      <c r="B3634" t="s">
        <v>15869</v>
      </c>
      <c r="C3634" t="s">
        <v>15869</v>
      </c>
      <c r="D3634" t="s">
        <v>10145</v>
      </c>
      <c r="E3634" t="s">
        <v>4877</v>
      </c>
      <c r="G36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34" t="s">
        <v>4878</v>
      </c>
      <c r="I3634" s="25" cm="1">
        <f t="array" ref="I36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513500000000001</v>
      </c>
      <c r="J3634" t="s">
        <v>10146</v>
      </c>
      <c r="K3634" s="4" t="s">
        <v>4880</v>
      </c>
      <c r="M3634">
        <f>LEN(SUBSTITUTE(PROTEIN_stoich[[#This Row],[sequence]],"*",""))</f>
        <v>300</v>
      </c>
      <c r="O3634" t="s">
        <v>16</v>
      </c>
      <c r="P3634" t="str">
        <f>_xlfn.LET(_xlpm.id,PROTEIN_stoich[[#This Row],[uniprot]],HYPERLINK("https://www.uniprot.org/uniprotkb/"&amp;_xlpm.id&amp;"/entry",_xlpm.id))</f>
        <v>A0A2T0A5A7</v>
      </c>
      <c r="Q3634" t="e">
        <f>_xlfn.XLOOKUP(PROTEIN_stoich[[#This Row],[uniprot]],[1]!UniprotIFO[Entry],[1]!UniprotIFO[Gene Ontology IDs],"")</f>
        <v>#REF!</v>
      </c>
      <c r="R3634" t="e">
        <f>_xlfn.XLOOKUP(PROTEIN_stoich[[#This Row],[uniprot]],[1]!UniprotIFO[Entry],[1]!UniprotIFO[essential?],"")</f>
        <v>#REF!</v>
      </c>
      <c r="S3634" t="e">
        <f>_xlfn.XLOOKUP(PROTEIN_stoich[[#This Row],[sequence]],[2]!Table1[sequence_without_asterisks],[2]!Table1[protein_stoich seq matches],"")</f>
        <v>#REF!</v>
      </c>
      <c r="T3634" t="e">
        <f>_xlfn.XLOOKUP(PROTEIN_stoich[[#This Row],[uniprot]],[1]!UniprotIFO[Entry],[1]!UniprotIFO[protein_id in GSM model format],"")</f>
        <v>#REF!</v>
      </c>
    </row>
    <row r="3635" spans="1:20" x14ac:dyDescent="0.2">
      <c r="A36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03</v>
      </c>
      <c r="B3635" t="s">
        <v>15870</v>
      </c>
      <c r="C3635" t="s">
        <v>15870</v>
      </c>
      <c r="D3635" t="s">
        <v>5221</v>
      </c>
      <c r="E3635" t="s">
        <v>4877</v>
      </c>
      <c r="G36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35" t="s">
        <v>4878</v>
      </c>
      <c r="I3635" s="25" cm="1">
        <f t="array" ref="I36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839719999999996</v>
      </c>
      <c r="J3635" t="s">
        <v>5222</v>
      </c>
      <c r="K3635" s="4" t="s">
        <v>4880</v>
      </c>
      <c r="M3635">
        <f>LEN(SUBSTITUTE(PROTEIN_stoich[[#This Row],[sequence]],"*",""))</f>
        <v>211</v>
      </c>
      <c r="O3635" t="s">
        <v>16</v>
      </c>
      <c r="P3635" t="str">
        <f>_xlfn.LET(_xlpm.id,PROTEIN_stoich[[#This Row],[uniprot]],HYPERLINK("https://www.uniprot.org/uniprotkb/"&amp;_xlpm.id&amp;"/entry",_xlpm.id))</f>
        <v>A0A2T0A5A5</v>
      </c>
      <c r="Q3635" t="e">
        <f>_xlfn.XLOOKUP(PROTEIN_stoich[[#This Row],[uniprot]],[1]!UniprotIFO[Entry],[1]!UniprotIFO[Gene Ontology IDs],"")</f>
        <v>#REF!</v>
      </c>
      <c r="R3635" t="e">
        <f>_xlfn.XLOOKUP(PROTEIN_stoich[[#This Row],[uniprot]],[1]!UniprotIFO[Entry],[1]!UniprotIFO[essential?],"")</f>
        <v>#REF!</v>
      </c>
      <c r="S3635" t="e">
        <f>_xlfn.XLOOKUP(PROTEIN_stoich[[#This Row],[sequence]],[2]!Table1[sequence_without_asterisks],[2]!Table1[protein_stoich seq matches],"")</f>
        <v>#REF!</v>
      </c>
      <c r="T3635" t="e">
        <f>_xlfn.XLOOKUP(PROTEIN_stoich[[#This Row],[uniprot]],[1]!UniprotIFO[Entry],[1]!UniprotIFO[protein_id in GSM model format],"")</f>
        <v>#REF!</v>
      </c>
    </row>
    <row r="3636" spans="1:20" x14ac:dyDescent="0.2">
      <c r="A36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52</v>
      </c>
      <c r="B3636" t="s">
        <v>15871</v>
      </c>
      <c r="C3636" t="s">
        <v>15871</v>
      </c>
      <c r="D3636" t="s">
        <v>7739</v>
      </c>
      <c r="E3636" t="s">
        <v>4877</v>
      </c>
      <c r="G36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36" t="s">
        <v>4878</v>
      </c>
      <c r="I3636" s="25" cm="1">
        <f t="array" ref="I36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263229999999997</v>
      </c>
      <c r="J3636" t="s">
        <v>7740</v>
      </c>
      <c r="K3636" s="4" t="s">
        <v>4880</v>
      </c>
      <c r="M3636">
        <f>LEN(SUBSTITUTE(PROTEIN_stoich[[#This Row],[sequence]],"*",""))</f>
        <v>249</v>
      </c>
      <c r="O3636" t="s">
        <v>16</v>
      </c>
      <c r="P3636" t="str">
        <f>_xlfn.LET(_xlpm.id,PROTEIN_stoich[[#This Row],[uniprot]],HYPERLINK("https://www.uniprot.org/uniprotkb/"&amp;_xlpm.id&amp;"/entry",_xlpm.id))</f>
        <v>A0A2T0A5A3</v>
      </c>
      <c r="Q3636" t="e">
        <f>_xlfn.XLOOKUP(PROTEIN_stoich[[#This Row],[uniprot]],[1]!UniprotIFO[Entry],[1]!UniprotIFO[Gene Ontology IDs],"")</f>
        <v>#REF!</v>
      </c>
      <c r="R3636" t="e">
        <f>_xlfn.XLOOKUP(PROTEIN_stoich[[#This Row],[uniprot]],[1]!UniprotIFO[Entry],[1]!UniprotIFO[essential?],"")</f>
        <v>#REF!</v>
      </c>
      <c r="S3636" t="e">
        <f>_xlfn.XLOOKUP(PROTEIN_stoich[[#This Row],[sequence]],[2]!Table1[sequence_without_asterisks],[2]!Table1[protein_stoich seq matches],"")</f>
        <v>#REF!</v>
      </c>
      <c r="T3636" t="e">
        <f>_xlfn.XLOOKUP(PROTEIN_stoich[[#This Row],[uniprot]],[1]!UniprotIFO[Entry],[1]!UniprotIFO[protein_id in GSM model format],"")</f>
        <v>#REF!</v>
      </c>
    </row>
    <row r="3637" spans="1:20" x14ac:dyDescent="0.2">
      <c r="A36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45</v>
      </c>
      <c r="B3637" t="s">
        <v>15872</v>
      </c>
      <c r="C3637" t="s">
        <v>15872</v>
      </c>
      <c r="D3637" t="s">
        <v>5379</v>
      </c>
      <c r="E3637" t="s">
        <v>4877</v>
      </c>
      <c r="G36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37" t="s">
        <v>4878</v>
      </c>
      <c r="I3637" s="25" cm="1">
        <f t="array" ref="I36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57372</v>
      </c>
      <c r="J3637" t="s">
        <v>5380</v>
      </c>
      <c r="K3637" s="4" t="s">
        <v>4880</v>
      </c>
      <c r="M3637">
        <f>LEN(SUBSTITUTE(PROTEIN_stoich[[#This Row],[sequence]],"*",""))</f>
        <v>117</v>
      </c>
      <c r="O3637" t="s">
        <v>16</v>
      </c>
      <c r="P3637" t="str">
        <f>_xlfn.LET(_xlpm.id,PROTEIN_stoich[[#This Row],[uniprot]],HYPERLINK("https://www.uniprot.org/uniprotkb/"&amp;_xlpm.id&amp;"/entry",_xlpm.id))</f>
        <v>A0A2T0A5A2</v>
      </c>
      <c r="Q3637" t="e">
        <f>_xlfn.XLOOKUP(PROTEIN_stoich[[#This Row],[uniprot]],[1]!UniprotIFO[Entry],[1]!UniprotIFO[Gene Ontology IDs],"")</f>
        <v>#REF!</v>
      </c>
      <c r="R3637" t="e">
        <f>_xlfn.XLOOKUP(PROTEIN_stoich[[#This Row],[uniprot]],[1]!UniprotIFO[Entry],[1]!UniprotIFO[essential?],"")</f>
        <v>#REF!</v>
      </c>
      <c r="S3637" t="e">
        <f>_xlfn.XLOOKUP(PROTEIN_stoich[[#This Row],[sequence]],[2]!Table1[sequence_without_asterisks],[2]!Table1[protein_stoich seq matches],"")</f>
        <v>#REF!</v>
      </c>
      <c r="T3637" t="e">
        <f>_xlfn.XLOOKUP(PROTEIN_stoich[[#This Row],[uniprot]],[1]!UniprotIFO[Entry],[1]!UniprotIFO[protein_id in GSM model format],"")</f>
        <v>#REF!</v>
      </c>
    </row>
    <row r="3638" spans="1:20" x14ac:dyDescent="0.2">
      <c r="A36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93</v>
      </c>
      <c r="B3638" t="s">
        <v>15873</v>
      </c>
      <c r="C3638" t="s">
        <v>15873</v>
      </c>
      <c r="D3638" t="s">
        <v>6360</v>
      </c>
      <c r="E3638" t="s">
        <v>4877</v>
      </c>
      <c r="G36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38" t="s">
        <v>4878</v>
      </c>
      <c r="I3638" s="25" cm="1">
        <f t="array" ref="I36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896219999999996</v>
      </c>
      <c r="J3638" t="s">
        <v>6361</v>
      </c>
      <c r="K3638" s="4" t="s">
        <v>4880</v>
      </c>
      <c r="M3638">
        <f>LEN(SUBSTITUTE(PROTEIN_stoich[[#This Row],[sequence]],"*",""))</f>
        <v>157</v>
      </c>
      <c r="O3638" t="s">
        <v>16</v>
      </c>
      <c r="P3638" t="str">
        <f>_xlfn.LET(_xlpm.id,PROTEIN_stoich[[#This Row],[uniprot]],HYPERLINK("https://www.uniprot.org/uniprotkb/"&amp;_xlpm.id&amp;"/entry",_xlpm.id))</f>
        <v>A0A2T0A595</v>
      </c>
      <c r="Q3638" t="e">
        <f>_xlfn.XLOOKUP(PROTEIN_stoich[[#This Row],[uniprot]],[1]!UniprotIFO[Entry],[1]!UniprotIFO[Gene Ontology IDs],"")</f>
        <v>#REF!</v>
      </c>
      <c r="R3638" t="e">
        <f>_xlfn.XLOOKUP(PROTEIN_stoich[[#This Row],[uniprot]],[1]!UniprotIFO[Entry],[1]!UniprotIFO[essential?],"")</f>
        <v>#REF!</v>
      </c>
      <c r="S3638" t="e">
        <f>_xlfn.XLOOKUP(PROTEIN_stoich[[#This Row],[sequence]],[2]!Table1[sequence_without_asterisks],[2]!Table1[protein_stoich seq matches],"")</f>
        <v>#REF!</v>
      </c>
      <c r="T3638" t="e">
        <f>_xlfn.XLOOKUP(PROTEIN_stoich[[#This Row],[uniprot]],[1]!UniprotIFO[Entry],[1]!UniprotIFO[protein_id in GSM model format],"")</f>
        <v>#REF!</v>
      </c>
    </row>
    <row r="3639" spans="1:20" x14ac:dyDescent="0.2">
      <c r="A36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83</v>
      </c>
      <c r="B3639" t="s">
        <v>15874</v>
      </c>
      <c r="C3639" t="s">
        <v>15874</v>
      </c>
      <c r="D3639" t="s">
        <v>7125</v>
      </c>
      <c r="E3639" t="s">
        <v>4877</v>
      </c>
      <c r="G36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39" t="s">
        <v>4878</v>
      </c>
      <c r="I3639" s="25" cm="1">
        <f t="array" ref="I36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045799999999996</v>
      </c>
      <c r="J3639" t="s">
        <v>7126</v>
      </c>
      <c r="K3639" s="4" t="s">
        <v>4880</v>
      </c>
      <c r="M3639">
        <f>LEN(SUBSTITUTE(PROTEIN_stoich[[#This Row],[sequence]],"*",""))</f>
        <v>220</v>
      </c>
      <c r="O3639" t="s">
        <v>16</v>
      </c>
      <c r="P3639" t="str">
        <f>_xlfn.LET(_xlpm.id,PROTEIN_stoich[[#This Row],[uniprot]],HYPERLINK("https://www.uniprot.org/uniprotkb/"&amp;_xlpm.id&amp;"/entry",_xlpm.id))</f>
        <v>A0A2T0A586</v>
      </c>
      <c r="Q3639" t="e">
        <f>_xlfn.XLOOKUP(PROTEIN_stoich[[#This Row],[uniprot]],[1]!UniprotIFO[Entry],[1]!UniprotIFO[Gene Ontology IDs],"")</f>
        <v>#REF!</v>
      </c>
      <c r="R3639" t="e">
        <f>_xlfn.XLOOKUP(PROTEIN_stoich[[#This Row],[uniprot]],[1]!UniprotIFO[Entry],[1]!UniprotIFO[essential?],"")</f>
        <v>#REF!</v>
      </c>
      <c r="S3639" t="e">
        <f>_xlfn.XLOOKUP(PROTEIN_stoich[[#This Row],[sequence]],[2]!Table1[sequence_without_asterisks],[2]!Table1[protein_stoich seq matches],"")</f>
        <v>#REF!</v>
      </c>
      <c r="T3639" t="e">
        <f>_xlfn.XLOOKUP(PROTEIN_stoich[[#This Row],[uniprot]],[1]!UniprotIFO[Entry],[1]!UniprotIFO[protein_id in GSM model format],"")</f>
        <v>#REF!</v>
      </c>
    </row>
    <row r="3640" spans="1:20" x14ac:dyDescent="0.2">
      <c r="A36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06</v>
      </c>
      <c r="B3640" t="s">
        <v>15875</v>
      </c>
      <c r="C3640" t="s">
        <v>15875</v>
      </c>
      <c r="D3640" t="s">
        <v>5279</v>
      </c>
      <c r="E3640" t="s">
        <v>4877</v>
      </c>
      <c r="G36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40" t="s">
        <v>4878</v>
      </c>
      <c r="I3640" s="25" cm="1">
        <f t="array" ref="I36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498889999999996</v>
      </c>
      <c r="J3640" t="s">
        <v>5280</v>
      </c>
      <c r="K3640" s="4" t="s">
        <v>4880</v>
      </c>
      <c r="M3640">
        <f>LEN(SUBSTITUTE(PROTEIN_stoich[[#This Row],[sequence]],"*",""))</f>
        <v>285</v>
      </c>
      <c r="O3640" t="s">
        <v>16</v>
      </c>
      <c r="P3640" t="str">
        <f>_xlfn.LET(_xlpm.id,PROTEIN_stoich[[#This Row],[uniprot]],HYPERLINK("https://www.uniprot.org/uniprotkb/"&amp;_xlpm.id&amp;"/entry",_xlpm.id))</f>
        <v>A0A2T0A581</v>
      </c>
      <c r="Q3640" t="e">
        <f>_xlfn.XLOOKUP(PROTEIN_stoich[[#This Row],[uniprot]],[1]!UniprotIFO[Entry],[1]!UniprotIFO[Gene Ontology IDs],"")</f>
        <v>#REF!</v>
      </c>
      <c r="R3640" t="e">
        <f>_xlfn.XLOOKUP(PROTEIN_stoich[[#This Row],[uniprot]],[1]!UniprotIFO[Entry],[1]!UniprotIFO[essential?],"")</f>
        <v>#REF!</v>
      </c>
      <c r="S3640" t="e">
        <f>_xlfn.XLOOKUP(PROTEIN_stoich[[#This Row],[sequence]],[2]!Table1[sequence_without_asterisks],[2]!Table1[protein_stoich seq matches],"")</f>
        <v>#REF!</v>
      </c>
      <c r="T3640" t="e">
        <f>_xlfn.XLOOKUP(PROTEIN_stoich[[#This Row],[uniprot]],[1]!UniprotIFO[Entry],[1]!UniprotIFO[protein_id in GSM model format],"")</f>
        <v>#REF!</v>
      </c>
    </row>
    <row r="3641" spans="1:20" x14ac:dyDescent="0.2">
      <c r="A36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21</v>
      </c>
      <c r="B3641" t="s">
        <v>15876</v>
      </c>
      <c r="C3641" t="s">
        <v>15876</v>
      </c>
      <c r="D3641" t="s">
        <v>7167</v>
      </c>
      <c r="E3641" t="s">
        <v>4877</v>
      </c>
      <c r="G36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41" t="s">
        <v>4878</v>
      </c>
      <c r="I3641" s="25" cm="1">
        <f t="array" ref="I36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004520000000007</v>
      </c>
      <c r="J3641" t="s">
        <v>7168</v>
      </c>
      <c r="K3641" s="4" t="s">
        <v>4880</v>
      </c>
      <c r="M3641">
        <f>LEN(SUBSTITUTE(PROTEIN_stoich[[#This Row],[sequence]],"*",""))</f>
        <v>288</v>
      </c>
      <c r="O3641" t="s">
        <v>16</v>
      </c>
      <c r="P3641" t="str">
        <f>_xlfn.LET(_xlpm.id,PROTEIN_stoich[[#This Row],[uniprot]],HYPERLINK("https://www.uniprot.org/uniprotkb/"&amp;_xlpm.id&amp;"/entry",_xlpm.id))</f>
        <v>A0A2T0A577</v>
      </c>
      <c r="Q3641" t="e">
        <f>_xlfn.XLOOKUP(PROTEIN_stoich[[#This Row],[uniprot]],[1]!UniprotIFO[Entry],[1]!UniprotIFO[Gene Ontology IDs],"")</f>
        <v>#REF!</v>
      </c>
      <c r="R3641" t="e">
        <f>_xlfn.XLOOKUP(PROTEIN_stoich[[#This Row],[uniprot]],[1]!UniprotIFO[Entry],[1]!UniprotIFO[essential?],"")</f>
        <v>#REF!</v>
      </c>
      <c r="S3641" t="e">
        <f>_xlfn.XLOOKUP(PROTEIN_stoich[[#This Row],[sequence]],[2]!Table1[sequence_without_asterisks],[2]!Table1[protein_stoich seq matches],"")</f>
        <v>#REF!</v>
      </c>
      <c r="T3641" t="e">
        <f>_xlfn.XLOOKUP(PROTEIN_stoich[[#This Row],[uniprot]],[1]!UniprotIFO[Entry],[1]!UniprotIFO[protein_id in GSM model format],"")</f>
        <v>#REF!</v>
      </c>
    </row>
    <row r="3642" spans="1:20" x14ac:dyDescent="0.2">
      <c r="A36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22</v>
      </c>
      <c r="B3642" t="s">
        <v>15877</v>
      </c>
      <c r="C3642" t="s">
        <v>15877</v>
      </c>
      <c r="D3642" t="s">
        <v>9900</v>
      </c>
      <c r="E3642" t="s">
        <v>4877</v>
      </c>
      <c r="G36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42" t="s">
        <v>4878</v>
      </c>
      <c r="I3642" s="25" cm="1">
        <f t="array" ref="I36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82565999999998</v>
      </c>
      <c r="J3642" t="s">
        <v>9901</v>
      </c>
      <c r="K3642" s="4" t="s">
        <v>4880</v>
      </c>
      <c r="M3642">
        <f>LEN(SUBSTITUTE(PROTEIN_stoich[[#This Row],[sequence]],"*",""))</f>
        <v>976</v>
      </c>
      <c r="O3642" t="s">
        <v>16</v>
      </c>
      <c r="P3642" t="str">
        <f>_xlfn.LET(_xlpm.id,PROTEIN_stoich[[#This Row],[uniprot]],HYPERLINK("https://www.uniprot.org/uniprotkb/"&amp;_xlpm.id&amp;"/entry",_xlpm.id))</f>
        <v>A0A2T0A573</v>
      </c>
      <c r="Q3642" t="e">
        <f>_xlfn.XLOOKUP(PROTEIN_stoich[[#This Row],[uniprot]],[1]!UniprotIFO[Entry],[1]!UniprotIFO[Gene Ontology IDs],"")</f>
        <v>#REF!</v>
      </c>
      <c r="R3642" t="e">
        <f>_xlfn.XLOOKUP(PROTEIN_stoich[[#This Row],[uniprot]],[1]!UniprotIFO[Entry],[1]!UniprotIFO[essential?],"")</f>
        <v>#REF!</v>
      </c>
      <c r="S3642" t="e">
        <f>_xlfn.XLOOKUP(PROTEIN_stoich[[#This Row],[sequence]],[2]!Table1[sequence_without_asterisks],[2]!Table1[protein_stoich seq matches],"")</f>
        <v>#REF!</v>
      </c>
      <c r="T3642" t="e">
        <f>_xlfn.XLOOKUP(PROTEIN_stoich[[#This Row],[uniprot]],[1]!UniprotIFO[Entry],[1]!UniprotIFO[protein_id in GSM model format],"")</f>
        <v>#REF!</v>
      </c>
    </row>
    <row r="3643" spans="1:20" x14ac:dyDescent="0.2">
      <c r="A36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24</v>
      </c>
      <c r="B3643" t="s">
        <v>15878</v>
      </c>
      <c r="C3643" t="s">
        <v>15878</v>
      </c>
      <c r="D3643" t="s">
        <v>7735</v>
      </c>
      <c r="E3643" t="s">
        <v>4877</v>
      </c>
      <c r="G36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43" t="s">
        <v>4878</v>
      </c>
      <c r="I3643" s="25" cm="1">
        <f t="array" ref="I36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184449999999998</v>
      </c>
      <c r="J3643" t="s">
        <v>7736</v>
      </c>
      <c r="K3643" s="4" t="s">
        <v>4880</v>
      </c>
      <c r="M3643">
        <f>LEN(SUBSTITUTE(PROTEIN_stoich[[#This Row],[sequence]],"*",""))</f>
        <v>163</v>
      </c>
      <c r="O3643" t="s">
        <v>16</v>
      </c>
      <c r="P3643" t="str">
        <f>_xlfn.LET(_xlpm.id,PROTEIN_stoich[[#This Row],[uniprot]],HYPERLINK("https://www.uniprot.org/uniprotkb/"&amp;_xlpm.id&amp;"/entry",_xlpm.id))</f>
        <v>A0A2T0A572</v>
      </c>
      <c r="Q3643" t="e">
        <f>_xlfn.XLOOKUP(PROTEIN_stoich[[#This Row],[uniprot]],[1]!UniprotIFO[Entry],[1]!UniprotIFO[Gene Ontology IDs],"")</f>
        <v>#REF!</v>
      </c>
      <c r="R3643" t="e">
        <f>_xlfn.XLOOKUP(PROTEIN_stoich[[#This Row],[uniprot]],[1]!UniprotIFO[Entry],[1]!UniprotIFO[essential?],"")</f>
        <v>#REF!</v>
      </c>
      <c r="S3643" t="e">
        <f>_xlfn.XLOOKUP(PROTEIN_stoich[[#This Row],[sequence]],[2]!Table1[sequence_without_asterisks],[2]!Table1[protein_stoich seq matches],"")</f>
        <v>#REF!</v>
      </c>
      <c r="T3643" t="e">
        <f>_xlfn.XLOOKUP(PROTEIN_stoich[[#This Row],[uniprot]],[1]!UniprotIFO[Entry],[1]!UniprotIFO[protein_id in GSM model format],"")</f>
        <v>#REF!</v>
      </c>
    </row>
    <row r="3644" spans="1:20" x14ac:dyDescent="0.2">
      <c r="A36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14</v>
      </c>
      <c r="B3644" t="s">
        <v>15879</v>
      </c>
      <c r="C3644" t="s">
        <v>15879</v>
      </c>
      <c r="D3644" t="s">
        <v>5969</v>
      </c>
      <c r="E3644" t="s">
        <v>4877</v>
      </c>
      <c r="G36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44" t="s">
        <v>4878</v>
      </c>
      <c r="I3644" s="25" cm="1">
        <f t="array" ref="I36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574779999999997</v>
      </c>
      <c r="J3644" t="s">
        <v>5970</v>
      </c>
      <c r="K3644" s="4" t="s">
        <v>4880</v>
      </c>
      <c r="M3644">
        <f>LEN(SUBSTITUTE(PROTEIN_stoich[[#This Row],[sequence]],"*",""))</f>
        <v>406</v>
      </c>
      <c r="O3644" t="s">
        <v>16</v>
      </c>
      <c r="P3644" t="str">
        <f>_xlfn.LET(_xlpm.id,PROTEIN_stoich[[#This Row],[uniprot]],HYPERLINK("https://www.uniprot.org/uniprotkb/"&amp;_xlpm.id&amp;"/entry",_xlpm.id))</f>
        <v>A0A2T0A562</v>
      </c>
      <c r="Q3644" t="e">
        <f>_xlfn.XLOOKUP(PROTEIN_stoich[[#This Row],[uniprot]],[1]!UniprotIFO[Entry],[1]!UniprotIFO[Gene Ontology IDs],"")</f>
        <v>#REF!</v>
      </c>
      <c r="R3644" t="e">
        <f>_xlfn.XLOOKUP(PROTEIN_stoich[[#This Row],[uniprot]],[1]!UniprotIFO[Entry],[1]!UniprotIFO[essential?],"")</f>
        <v>#REF!</v>
      </c>
      <c r="S3644" t="e">
        <f>_xlfn.XLOOKUP(PROTEIN_stoich[[#This Row],[sequence]],[2]!Table1[sequence_without_asterisks],[2]!Table1[protein_stoich seq matches],"")</f>
        <v>#REF!</v>
      </c>
      <c r="T3644" t="e">
        <f>_xlfn.XLOOKUP(PROTEIN_stoich[[#This Row],[uniprot]],[1]!UniprotIFO[Entry],[1]!UniprotIFO[protein_id in GSM model format],"")</f>
        <v>#REF!</v>
      </c>
    </row>
    <row r="3645" spans="1:20" x14ac:dyDescent="0.2">
      <c r="A36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02</v>
      </c>
      <c r="B3645" t="s">
        <v>15880</v>
      </c>
      <c r="C3645" t="s">
        <v>15880</v>
      </c>
      <c r="D3645" t="s">
        <v>7741</v>
      </c>
      <c r="E3645" t="s">
        <v>4877</v>
      </c>
      <c r="G36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45" t="s">
        <v>4878</v>
      </c>
      <c r="I3645" s="25" cm="1">
        <f t="array" ref="I36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442019999999999</v>
      </c>
      <c r="J3645" t="s">
        <v>7742</v>
      </c>
      <c r="K3645" s="4" t="s">
        <v>4880</v>
      </c>
      <c r="M3645">
        <f>LEN(SUBSTITUTE(PROTEIN_stoich[[#This Row],[sequence]],"*",""))</f>
        <v>225</v>
      </c>
      <c r="O3645" t="s">
        <v>16</v>
      </c>
      <c r="P3645" t="str">
        <f>_xlfn.LET(_xlpm.id,PROTEIN_stoich[[#This Row],[uniprot]],HYPERLINK("https://www.uniprot.org/uniprotkb/"&amp;_xlpm.id&amp;"/entry",_xlpm.id))</f>
        <v>A0A2T0A553</v>
      </c>
      <c r="Q3645" t="e">
        <f>_xlfn.XLOOKUP(PROTEIN_stoich[[#This Row],[uniprot]],[1]!UniprotIFO[Entry],[1]!UniprotIFO[Gene Ontology IDs],"")</f>
        <v>#REF!</v>
      </c>
      <c r="R3645" t="e">
        <f>_xlfn.XLOOKUP(PROTEIN_stoich[[#This Row],[uniprot]],[1]!UniprotIFO[Entry],[1]!UniprotIFO[essential?],"")</f>
        <v>#REF!</v>
      </c>
      <c r="S3645" t="e">
        <f>_xlfn.XLOOKUP(PROTEIN_stoich[[#This Row],[sequence]],[2]!Table1[sequence_without_asterisks],[2]!Table1[protein_stoich seq matches],"")</f>
        <v>#REF!</v>
      </c>
      <c r="T3645" t="e">
        <f>_xlfn.XLOOKUP(PROTEIN_stoich[[#This Row],[uniprot]],[1]!UniprotIFO[Entry],[1]!UniprotIFO[protein_id in GSM model format],"")</f>
        <v>#REF!</v>
      </c>
    </row>
    <row r="3646" spans="1:20" x14ac:dyDescent="0.2">
      <c r="A36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94</v>
      </c>
      <c r="B3646" t="s">
        <v>15881</v>
      </c>
      <c r="C3646" t="s">
        <v>15881</v>
      </c>
      <c r="D3646" t="s">
        <v>9852</v>
      </c>
      <c r="E3646" t="s">
        <v>4877</v>
      </c>
      <c r="G36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46" t="s">
        <v>4878</v>
      </c>
      <c r="I3646" s="25" cm="1">
        <f t="array" ref="I36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422179999999997</v>
      </c>
      <c r="J3646" t="s">
        <v>9853</v>
      </c>
      <c r="K3646" s="4" t="s">
        <v>4880</v>
      </c>
      <c r="M3646">
        <f>LEN(SUBSTITUTE(PROTEIN_stoich[[#This Row],[sequence]],"*",""))</f>
        <v>577</v>
      </c>
      <c r="O3646" t="s">
        <v>16</v>
      </c>
      <c r="P3646" t="str">
        <f>_xlfn.LET(_xlpm.id,PROTEIN_stoich[[#This Row],[uniprot]],HYPERLINK("https://www.uniprot.org/uniprotkb/"&amp;_xlpm.id&amp;"/entry",_xlpm.id))</f>
        <v>A0A2T0A546</v>
      </c>
      <c r="Q3646" t="e">
        <f>_xlfn.XLOOKUP(PROTEIN_stoich[[#This Row],[uniprot]],[1]!UniprotIFO[Entry],[1]!UniprotIFO[Gene Ontology IDs],"")</f>
        <v>#REF!</v>
      </c>
      <c r="R3646" t="e">
        <f>_xlfn.XLOOKUP(PROTEIN_stoich[[#This Row],[uniprot]],[1]!UniprotIFO[Entry],[1]!UniprotIFO[essential?],"")</f>
        <v>#REF!</v>
      </c>
      <c r="S3646" t="e">
        <f>_xlfn.XLOOKUP(PROTEIN_stoich[[#This Row],[sequence]],[2]!Table1[sequence_without_asterisks],[2]!Table1[protein_stoich seq matches],"")</f>
        <v>#REF!</v>
      </c>
      <c r="T3646" t="e">
        <f>_xlfn.XLOOKUP(PROTEIN_stoich[[#This Row],[uniprot]],[1]!UniprotIFO[Entry],[1]!UniprotIFO[protein_id in GSM model format],"")</f>
        <v>#REF!</v>
      </c>
    </row>
    <row r="3647" spans="1:20" x14ac:dyDescent="0.2">
      <c r="A36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09</v>
      </c>
      <c r="B3647" t="s">
        <v>15882</v>
      </c>
      <c r="C3647" t="s">
        <v>15882</v>
      </c>
      <c r="D3647" t="s">
        <v>6766</v>
      </c>
      <c r="E3647" t="s">
        <v>4877</v>
      </c>
      <c r="G36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47" t="s">
        <v>4878</v>
      </c>
      <c r="I3647" s="25" cm="1">
        <f t="array" ref="I36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486780000000003</v>
      </c>
      <c r="J3647" t="s">
        <v>6767</v>
      </c>
      <c r="K3647" s="4" t="s">
        <v>4880</v>
      </c>
      <c r="M3647">
        <f>LEN(SUBSTITUTE(PROTEIN_stoich[[#This Row],[sequence]],"*",""))</f>
        <v>288</v>
      </c>
      <c r="O3647" t="s">
        <v>16</v>
      </c>
      <c r="P3647" t="str">
        <f>_xlfn.LET(_xlpm.id,PROTEIN_stoich[[#This Row],[uniprot]],HYPERLINK("https://www.uniprot.org/uniprotkb/"&amp;_xlpm.id&amp;"/entry",_xlpm.id))</f>
        <v>A0A2T0A541</v>
      </c>
      <c r="Q3647" t="e">
        <f>_xlfn.XLOOKUP(PROTEIN_stoich[[#This Row],[uniprot]],[1]!UniprotIFO[Entry],[1]!UniprotIFO[Gene Ontology IDs],"")</f>
        <v>#REF!</v>
      </c>
      <c r="R3647" t="e">
        <f>_xlfn.XLOOKUP(PROTEIN_stoich[[#This Row],[uniprot]],[1]!UniprotIFO[Entry],[1]!UniprotIFO[essential?],"")</f>
        <v>#REF!</v>
      </c>
      <c r="S3647" t="e">
        <f>_xlfn.XLOOKUP(PROTEIN_stoich[[#This Row],[sequence]],[2]!Table1[sequence_without_asterisks],[2]!Table1[protein_stoich seq matches],"")</f>
        <v>#REF!</v>
      </c>
      <c r="T3647" t="e">
        <f>_xlfn.XLOOKUP(PROTEIN_stoich[[#This Row],[uniprot]],[1]!UniprotIFO[Entry],[1]!UniprotIFO[protein_id in GSM model format],"")</f>
        <v>#REF!</v>
      </c>
    </row>
    <row r="3648" spans="1:20" x14ac:dyDescent="0.2">
      <c r="A36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78</v>
      </c>
      <c r="B3648" t="s">
        <v>15883</v>
      </c>
      <c r="C3648" t="s">
        <v>15883</v>
      </c>
      <c r="D3648" t="s">
        <v>7781</v>
      </c>
      <c r="E3648" t="s">
        <v>4877</v>
      </c>
      <c r="G36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48" t="s">
        <v>4878</v>
      </c>
      <c r="I3648" s="25" cm="1">
        <f t="array" ref="I36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9.58276000000001</v>
      </c>
      <c r="J3648" t="s">
        <v>7782</v>
      </c>
      <c r="K3648" s="4" t="s">
        <v>4880</v>
      </c>
      <c r="M3648">
        <f>LEN(SUBSTITUTE(PROTEIN_stoich[[#This Row],[sequence]],"*",""))</f>
        <v>1481</v>
      </c>
      <c r="O3648" t="s">
        <v>16</v>
      </c>
      <c r="P3648" t="str">
        <f>_xlfn.LET(_xlpm.id,PROTEIN_stoich[[#This Row],[uniprot]],HYPERLINK("https://www.uniprot.org/uniprotkb/"&amp;_xlpm.id&amp;"/entry",_xlpm.id))</f>
        <v>A0A2T0A540</v>
      </c>
      <c r="Q3648" t="e">
        <f>_xlfn.XLOOKUP(PROTEIN_stoich[[#This Row],[uniprot]],[1]!UniprotIFO[Entry],[1]!UniprotIFO[Gene Ontology IDs],"")</f>
        <v>#REF!</v>
      </c>
      <c r="R3648" t="e">
        <f>_xlfn.XLOOKUP(PROTEIN_stoich[[#This Row],[uniprot]],[1]!UniprotIFO[Entry],[1]!UniprotIFO[essential?],"")</f>
        <v>#REF!</v>
      </c>
      <c r="S3648" t="e">
        <f>_xlfn.XLOOKUP(PROTEIN_stoich[[#This Row],[sequence]],[2]!Table1[sequence_without_asterisks],[2]!Table1[protein_stoich seq matches],"")</f>
        <v>#REF!</v>
      </c>
      <c r="T3648" t="e">
        <f>_xlfn.XLOOKUP(PROTEIN_stoich[[#This Row],[uniprot]],[1]!UniprotIFO[Entry],[1]!UniprotIFO[protein_id in GSM model format],"")</f>
        <v>#REF!</v>
      </c>
    </row>
    <row r="3649" spans="1:20" x14ac:dyDescent="0.2">
      <c r="A36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85</v>
      </c>
      <c r="B3649" t="s">
        <v>15884</v>
      </c>
      <c r="C3649" t="s">
        <v>15884</v>
      </c>
      <c r="D3649" t="s">
        <v>5323</v>
      </c>
      <c r="E3649" t="s">
        <v>4877</v>
      </c>
      <c r="G36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49" t="s">
        <v>4878</v>
      </c>
      <c r="I3649" s="25" cm="1">
        <f t="array" ref="I36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665309999999995</v>
      </c>
      <c r="J3649" t="s">
        <v>5324</v>
      </c>
      <c r="K3649" s="4" t="s">
        <v>4880</v>
      </c>
      <c r="M3649">
        <f>LEN(SUBSTITUTE(PROTEIN_stoich[[#This Row],[sequence]],"*",""))</f>
        <v>299</v>
      </c>
      <c r="O3649" t="s">
        <v>16</v>
      </c>
      <c r="P3649" t="str">
        <f>_xlfn.LET(_xlpm.id,PROTEIN_stoich[[#This Row],[uniprot]],HYPERLINK("https://www.uniprot.org/uniprotkb/"&amp;_xlpm.id&amp;"/entry",_xlpm.id))</f>
        <v>A0A2T0A537</v>
      </c>
      <c r="Q3649" t="e">
        <f>_xlfn.XLOOKUP(PROTEIN_stoich[[#This Row],[uniprot]],[1]!UniprotIFO[Entry],[1]!UniprotIFO[Gene Ontology IDs],"")</f>
        <v>#REF!</v>
      </c>
      <c r="R3649" t="e">
        <f>_xlfn.XLOOKUP(PROTEIN_stoich[[#This Row],[uniprot]],[1]!UniprotIFO[Entry],[1]!UniprotIFO[essential?],"")</f>
        <v>#REF!</v>
      </c>
      <c r="S3649" t="e">
        <f>_xlfn.XLOOKUP(PROTEIN_stoich[[#This Row],[sequence]],[2]!Table1[sequence_without_asterisks],[2]!Table1[protein_stoich seq matches],"")</f>
        <v>#REF!</v>
      </c>
      <c r="T3649" t="e">
        <f>_xlfn.XLOOKUP(PROTEIN_stoich[[#This Row],[uniprot]],[1]!UniprotIFO[Entry],[1]!UniprotIFO[protein_id in GSM model format],"")</f>
        <v>#REF!</v>
      </c>
    </row>
    <row r="3650" spans="1:20" x14ac:dyDescent="0.2">
      <c r="A36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33</v>
      </c>
      <c r="B3650" t="s">
        <v>15885</v>
      </c>
      <c r="C3650" t="s">
        <v>15885</v>
      </c>
      <c r="D3650" t="s">
        <v>5049</v>
      </c>
      <c r="E3650" t="s">
        <v>4877</v>
      </c>
      <c r="G36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50" t="s">
        <v>4878</v>
      </c>
      <c r="I3650" s="25" cm="1">
        <f t="array" ref="I36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0.28736000000001</v>
      </c>
      <c r="J3650" t="s">
        <v>5050</v>
      </c>
      <c r="K3650" s="4" t="s">
        <v>4880</v>
      </c>
      <c r="M3650">
        <f>LEN(SUBSTITUTE(PROTEIN_stoich[[#This Row],[sequence]],"*",""))</f>
        <v>1103</v>
      </c>
      <c r="O3650" t="s">
        <v>16</v>
      </c>
      <c r="P3650" t="str">
        <f>_xlfn.LET(_xlpm.id,PROTEIN_stoich[[#This Row],[uniprot]],HYPERLINK("https://www.uniprot.org/uniprotkb/"&amp;_xlpm.id&amp;"/entry",_xlpm.id))</f>
        <v>A0A2T0A534</v>
      </c>
      <c r="Q3650" t="e">
        <f>_xlfn.XLOOKUP(PROTEIN_stoich[[#This Row],[uniprot]],[1]!UniprotIFO[Entry],[1]!UniprotIFO[Gene Ontology IDs],"")</f>
        <v>#REF!</v>
      </c>
      <c r="R3650" t="e">
        <f>_xlfn.XLOOKUP(PROTEIN_stoich[[#This Row],[uniprot]],[1]!UniprotIFO[Entry],[1]!UniprotIFO[essential?],"")</f>
        <v>#REF!</v>
      </c>
      <c r="S3650" t="e">
        <f>_xlfn.XLOOKUP(PROTEIN_stoich[[#This Row],[sequence]],[2]!Table1[sequence_without_asterisks],[2]!Table1[protein_stoich seq matches],"")</f>
        <v>#REF!</v>
      </c>
      <c r="T3650" t="e">
        <f>_xlfn.XLOOKUP(PROTEIN_stoich[[#This Row],[uniprot]],[1]!UniprotIFO[Entry],[1]!UniprotIFO[protein_id in GSM model format],"")</f>
        <v>#REF!</v>
      </c>
    </row>
    <row r="3651" spans="1:20" x14ac:dyDescent="0.2">
      <c r="A36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99</v>
      </c>
      <c r="B3651" t="s">
        <v>15886</v>
      </c>
      <c r="C3651" t="s">
        <v>15886</v>
      </c>
      <c r="D3651" t="s">
        <v>10175</v>
      </c>
      <c r="E3651" t="s">
        <v>4877</v>
      </c>
      <c r="G36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51" t="s">
        <v>4878</v>
      </c>
      <c r="I3651" s="25" cm="1">
        <f t="array" ref="I36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26085</v>
      </c>
      <c r="J3651" t="s">
        <v>10176</v>
      </c>
      <c r="K3651" s="4" t="s">
        <v>4880</v>
      </c>
      <c r="M3651">
        <f>LEN(SUBSTITUTE(PROTEIN_stoich[[#This Row],[sequence]],"*",""))</f>
        <v>924</v>
      </c>
      <c r="O3651" t="s">
        <v>16</v>
      </c>
      <c r="P3651" t="str">
        <f>_xlfn.LET(_xlpm.id,PROTEIN_stoich[[#This Row],[uniprot]],HYPERLINK("https://www.uniprot.org/uniprotkb/"&amp;_xlpm.id&amp;"/entry",_xlpm.id))</f>
        <v>A0A2T0A532</v>
      </c>
      <c r="Q3651" t="e">
        <f>_xlfn.XLOOKUP(PROTEIN_stoich[[#This Row],[uniprot]],[1]!UniprotIFO[Entry],[1]!UniprotIFO[Gene Ontology IDs],"")</f>
        <v>#REF!</v>
      </c>
      <c r="R3651" t="e">
        <f>_xlfn.XLOOKUP(PROTEIN_stoich[[#This Row],[uniprot]],[1]!UniprotIFO[Entry],[1]!UniprotIFO[essential?],"")</f>
        <v>#REF!</v>
      </c>
      <c r="S3651" t="e">
        <f>_xlfn.XLOOKUP(PROTEIN_stoich[[#This Row],[sequence]],[2]!Table1[sequence_without_asterisks],[2]!Table1[protein_stoich seq matches],"")</f>
        <v>#REF!</v>
      </c>
      <c r="T3651" t="e">
        <f>_xlfn.XLOOKUP(PROTEIN_stoich[[#This Row],[uniprot]],[1]!UniprotIFO[Entry],[1]!UniprotIFO[protein_id in GSM model format],"")</f>
        <v>#REF!</v>
      </c>
    </row>
    <row r="3652" spans="1:20" x14ac:dyDescent="0.2">
      <c r="A36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82</v>
      </c>
      <c r="B3652" t="s">
        <v>15887</v>
      </c>
      <c r="C3652" t="s">
        <v>15887</v>
      </c>
      <c r="D3652" t="s">
        <v>7273</v>
      </c>
      <c r="E3652" t="s">
        <v>4877</v>
      </c>
      <c r="G36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52" t="s">
        <v>4878</v>
      </c>
      <c r="I3652" s="25" cm="1">
        <f t="array" ref="I36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029669999999996</v>
      </c>
      <c r="J3652" t="s">
        <v>7274</v>
      </c>
      <c r="K3652" s="4" t="s">
        <v>4880</v>
      </c>
      <c r="M3652">
        <f>LEN(SUBSTITUTE(PROTEIN_stoich[[#This Row],[sequence]],"*",""))</f>
        <v>689</v>
      </c>
      <c r="O3652" t="s">
        <v>16</v>
      </c>
      <c r="P3652" t="str">
        <f>_xlfn.LET(_xlpm.id,PROTEIN_stoich[[#This Row],[uniprot]],HYPERLINK("https://www.uniprot.org/uniprotkb/"&amp;_xlpm.id&amp;"/entry",_xlpm.id))</f>
        <v>A0A2T0A531</v>
      </c>
      <c r="Q3652" t="e">
        <f>_xlfn.XLOOKUP(PROTEIN_stoich[[#This Row],[uniprot]],[1]!UniprotIFO[Entry],[1]!UniprotIFO[Gene Ontology IDs],"")</f>
        <v>#REF!</v>
      </c>
      <c r="R3652" t="e">
        <f>_xlfn.XLOOKUP(PROTEIN_stoich[[#This Row],[uniprot]],[1]!UniprotIFO[Entry],[1]!UniprotIFO[essential?],"")</f>
        <v>#REF!</v>
      </c>
      <c r="S3652" t="e">
        <f>_xlfn.XLOOKUP(PROTEIN_stoich[[#This Row],[sequence]],[2]!Table1[sequence_without_asterisks],[2]!Table1[protein_stoich seq matches],"")</f>
        <v>#REF!</v>
      </c>
      <c r="T3652" t="e">
        <f>_xlfn.XLOOKUP(PROTEIN_stoich[[#This Row],[uniprot]],[1]!UniprotIFO[Entry],[1]!UniprotIFO[protein_id in GSM model format],"")</f>
        <v>#REF!</v>
      </c>
    </row>
    <row r="3653" spans="1:20" x14ac:dyDescent="0.2">
      <c r="A36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55</v>
      </c>
      <c r="B3653" t="s">
        <v>15888</v>
      </c>
      <c r="C3653" t="s">
        <v>15888</v>
      </c>
      <c r="D3653" t="s">
        <v>8393</v>
      </c>
      <c r="E3653" t="s">
        <v>4877</v>
      </c>
      <c r="G36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53" t="s">
        <v>4878</v>
      </c>
      <c r="I3653" s="25" cm="1">
        <f t="array" ref="I36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474229999999995</v>
      </c>
      <c r="J3653" t="s">
        <v>8394</v>
      </c>
      <c r="K3653" s="4" t="s">
        <v>4880</v>
      </c>
      <c r="M3653">
        <f>LEN(SUBSTITUTE(PROTEIN_stoich[[#This Row],[sequence]],"*",""))</f>
        <v>189</v>
      </c>
      <c r="O3653" t="s">
        <v>16</v>
      </c>
      <c r="P3653" t="str">
        <f>_xlfn.LET(_xlpm.id,PROTEIN_stoich[[#This Row],[uniprot]],HYPERLINK("https://www.uniprot.org/uniprotkb/"&amp;_xlpm.id&amp;"/entry",_xlpm.id))</f>
        <v>A0A2T0A505</v>
      </c>
      <c r="Q3653" t="e">
        <f>_xlfn.XLOOKUP(PROTEIN_stoich[[#This Row],[uniprot]],[1]!UniprotIFO[Entry],[1]!UniprotIFO[Gene Ontology IDs],"")</f>
        <v>#REF!</v>
      </c>
      <c r="R3653" t="e">
        <f>_xlfn.XLOOKUP(PROTEIN_stoich[[#This Row],[uniprot]],[1]!UniprotIFO[Entry],[1]!UniprotIFO[essential?],"")</f>
        <v>#REF!</v>
      </c>
      <c r="S3653" t="e">
        <f>_xlfn.XLOOKUP(PROTEIN_stoich[[#This Row],[sequence]],[2]!Table1[sequence_without_asterisks],[2]!Table1[protein_stoich seq matches],"")</f>
        <v>#REF!</v>
      </c>
      <c r="T3653" t="e">
        <f>_xlfn.XLOOKUP(PROTEIN_stoich[[#This Row],[uniprot]],[1]!UniprotIFO[Entry],[1]!UniprotIFO[protein_id in GSM model format],"")</f>
        <v>#REF!</v>
      </c>
    </row>
    <row r="3654" spans="1:20" x14ac:dyDescent="0.2">
      <c r="A36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69</v>
      </c>
      <c r="B3654" t="s">
        <v>15889</v>
      </c>
      <c r="C3654" t="s">
        <v>15889</v>
      </c>
      <c r="D3654" t="s">
        <v>9932</v>
      </c>
      <c r="E3654" t="s">
        <v>4877</v>
      </c>
      <c r="G36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54" t="s">
        <v>4878</v>
      </c>
      <c r="I3654" s="25" cm="1">
        <f t="array" ref="I36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445070000000001</v>
      </c>
      <c r="J3654" t="s">
        <v>9933</v>
      </c>
      <c r="K3654" s="4" t="s">
        <v>4880</v>
      </c>
      <c r="M3654">
        <f>LEN(SUBSTITUTE(PROTEIN_stoich[[#This Row],[sequence]],"*",""))</f>
        <v>932</v>
      </c>
      <c r="O3654" t="s">
        <v>16</v>
      </c>
      <c r="P3654" t="str">
        <f>_xlfn.LET(_xlpm.id,PROTEIN_stoich[[#This Row],[uniprot]],HYPERLINK("https://www.uniprot.org/uniprotkb/"&amp;_xlpm.id&amp;"/entry",_xlpm.id))</f>
        <v>A0A2T0A504</v>
      </c>
      <c r="Q3654" t="e">
        <f>_xlfn.XLOOKUP(PROTEIN_stoich[[#This Row],[uniprot]],[1]!UniprotIFO[Entry],[1]!UniprotIFO[Gene Ontology IDs],"")</f>
        <v>#REF!</v>
      </c>
      <c r="R3654" t="e">
        <f>_xlfn.XLOOKUP(PROTEIN_stoich[[#This Row],[uniprot]],[1]!UniprotIFO[Entry],[1]!UniprotIFO[essential?],"")</f>
        <v>#REF!</v>
      </c>
      <c r="S3654" t="e">
        <f>_xlfn.XLOOKUP(PROTEIN_stoich[[#This Row],[sequence]],[2]!Table1[sequence_without_asterisks],[2]!Table1[protein_stoich seq matches],"")</f>
        <v>#REF!</v>
      </c>
      <c r="T3654" t="e">
        <f>_xlfn.XLOOKUP(PROTEIN_stoich[[#This Row],[uniprot]],[1]!UniprotIFO[Entry],[1]!UniprotIFO[protein_id in GSM model format],"")</f>
        <v>#REF!</v>
      </c>
    </row>
    <row r="3655" spans="1:20" x14ac:dyDescent="0.2">
      <c r="A36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03</v>
      </c>
      <c r="B3655" t="s">
        <v>15890</v>
      </c>
      <c r="C3655" t="s">
        <v>15890</v>
      </c>
      <c r="D3655" t="s">
        <v>9239</v>
      </c>
      <c r="E3655" t="s">
        <v>4877</v>
      </c>
      <c r="G36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55" t="s">
        <v>4878</v>
      </c>
      <c r="I3655" s="25" cm="1">
        <f t="array" ref="I36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2513000000000014</v>
      </c>
      <c r="J3655" t="s">
        <v>9240</v>
      </c>
      <c r="K3655" s="4" t="s">
        <v>4880</v>
      </c>
      <c r="M3655">
        <f>LEN(SUBSTITUTE(PROTEIN_stoich[[#This Row],[sequence]],"*",""))</f>
        <v>63</v>
      </c>
      <c r="O3655" t="s">
        <v>16</v>
      </c>
      <c r="P3655" t="str">
        <f>_xlfn.LET(_xlpm.id,PROTEIN_stoich[[#This Row],[uniprot]],HYPERLINK("https://www.uniprot.org/uniprotkb/"&amp;_xlpm.id&amp;"/entry",_xlpm.id))</f>
        <v>A0A2T0A503</v>
      </c>
      <c r="Q3655" t="e">
        <f>_xlfn.XLOOKUP(PROTEIN_stoich[[#This Row],[uniprot]],[1]!UniprotIFO[Entry],[1]!UniprotIFO[Gene Ontology IDs],"")</f>
        <v>#REF!</v>
      </c>
      <c r="R3655" t="e">
        <f>_xlfn.XLOOKUP(PROTEIN_stoich[[#This Row],[uniprot]],[1]!UniprotIFO[Entry],[1]!UniprotIFO[essential?],"")</f>
        <v>#REF!</v>
      </c>
      <c r="S3655" t="e">
        <f>_xlfn.XLOOKUP(PROTEIN_stoich[[#This Row],[sequence]],[2]!Table1[sequence_without_asterisks],[2]!Table1[protein_stoich seq matches],"")</f>
        <v>#REF!</v>
      </c>
      <c r="T3655" t="e">
        <f>_xlfn.XLOOKUP(PROTEIN_stoich[[#This Row],[uniprot]],[1]!UniprotIFO[Entry],[1]!UniprotIFO[protein_id in GSM model format],"")</f>
        <v>#REF!</v>
      </c>
    </row>
    <row r="3656" spans="1:20" x14ac:dyDescent="0.2">
      <c r="A36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40</v>
      </c>
      <c r="B3656" t="s">
        <v>15891</v>
      </c>
      <c r="C3656" t="s">
        <v>15891</v>
      </c>
      <c r="D3656" t="s">
        <v>6182</v>
      </c>
      <c r="E3656" t="s">
        <v>4877</v>
      </c>
      <c r="G36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56" t="s">
        <v>4878</v>
      </c>
      <c r="I3656" s="25" cm="1">
        <f t="array" ref="I36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827980000000004</v>
      </c>
      <c r="J3656" t="s">
        <v>6183</v>
      </c>
      <c r="K3656" s="4" t="s">
        <v>4880</v>
      </c>
      <c r="M3656">
        <f>LEN(SUBSTITUTE(PROTEIN_stoich[[#This Row],[sequence]],"*",""))</f>
        <v>445</v>
      </c>
      <c r="O3656" t="s">
        <v>16</v>
      </c>
      <c r="P3656" t="str">
        <f>_xlfn.LET(_xlpm.id,PROTEIN_stoich[[#This Row],[uniprot]],HYPERLINK("https://www.uniprot.org/uniprotkb/"&amp;_xlpm.id&amp;"/entry",_xlpm.id))</f>
        <v>A0A2T0A500</v>
      </c>
      <c r="Q3656" t="e">
        <f>_xlfn.XLOOKUP(PROTEIN_stoich[[#This Row],[uniprot]],[1]!UniprotIFO[Entry],[1]!UniprotIFO[Gene Ontology IDs],"")</f>
        <v>#REF!</v>
      </c>
      <c r="R3656" t="e">
        <f>_xlfn.XLOOKUP(PROTEIN_stoich[[#This Row],[uniprot]],[1]!UniprotIFO[Entry],[1]!UniprotIFO[essential?],"")</f>
        <v>#REF!</v>
      </c>
      <c r="S3656" t="e">
        <f>_xlfn.XLOOKUP(PROTEIN_stoich[[#This Row],[sequence]],[2]!Table1[sequence_without_asterisks],[2]!Table1[protein_stoich seq matches],"")</f>
        <v>#REF!</v>
      </c>
      <c r="T3656" t="e">
        <f>_xlfn.XLOOKUP(PROTEIN_stoich[[#This Row],[uniprot]],[1]!UniprotIFO[Entry],[1]!UniprotIFO[protein_id in GSM model format],"")</f>
        <v>#REF!</v>
      </c>
    </row>
    <row r="3657" spans="1:20" x14ac:dyDescent="0.2">
      <c r="A36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16</v>
      </c>
      <c r="B3657" t="s">
        <v>15892</v>
      </c>
      <c r="C3657" t="s">
        <v>15892</v>
      </c>
      <c r="D3657" t="s">
        <v>5625</v>
      </c>
      <c r="E3657" t="s">
        <v>4877</v>
      </c>
      <c r="G36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57" t="s">
        <v>4878</v>
      </c>
      <c r="I3657" s="25" cm="1">
        <f t="array" ref="I36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460130000000021</v>
      </c>
      <c r="J3657" t="s">
        <v>5626</v>
      </c>
      <c r="K3657" s="4" t="s">
        <v>4880</v>
      </c>
      <c r="M3657">
        <f>LEN(SUBSTITUTE(PROTEIN_stoich[[#This Row],[sequence]],"*",""))</f>
        <v>572</v>
      </c>
      <c r="O3657" t="s">
        <v>16</v>
      </c>
      <c r="P3657" t="str">
        <f>_xlfn.LET(_xlpm.id,PROTEIN_stoich[[#This Row],[uniprot]],HYPERLINK("https://www.uniprot.org/uniprotkb/"&amp;_xlpm.id&amp;"/entry",_xlpm.id))</f>
        <v>A0A2T0A4Z3</v>
      </c>
      <c r="Q3657" t="e">
        <f>_xlfn.XLOOKUP(PROTEIN_stoich[[#This Row],[uniprot]],[1]!UniprotIFO[Entry],[1]!UniprotIFO[Gene Ontology IDs],"")</f>
        <v>#REF!</v>
      </c>
      <c r="R3657" t="e">
        <f>_xlfn.XLOOKUP(PROTEIN_stoich[[#This Row],[uniprot]],[1]!UniprotIFO[Entry],[1]!UniprotIFO[essential?],"")</f>
        <v>#REF!</v>
      </c>
      <c r="S3657" t="e">
        <f>_xlfn.XLOOKUP(PROTEIN_stoich[[#This Row],[sequence]],[2]!Table1[sequence_without_asterisks],[2]!Table1[protein_stoich seq matches],"")</f>
        <v>#REF!</v>
      </c>
      <c r="T3657" t="e">
        <f>_xlfn.XLOOKUP(PROTEIN_stoich[[#This Row],[uniprot]],[1]!UniprotIFO[Entry],[1]!UniprotIFO[protein_id in GSM model format],"")</f>
        <v>#REF!</v>
      </c>
    </row>
    <row r="3658" spans="1:20" x14ac:dyDescent="0.2">
      <c r="A36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21</v>
      </c>
      <c r="B3658" t="s">
        <v>15893</v>
      </c>
      <c r="C3658" t="s">
        <v>15893</v>
      </c>
      <c r="D3658" t="s">
        <v>9660</v>
      </c>
      <c r="E3658" t="s">
        <v>4877</v>
      </c>
      <c r="G36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58" t="s">
        <v>4878</v>
      </c>
      <c r="I3658" s="25" cm="1">
        <f t="array" ref="I36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326380000000015</v>
      </c>
      <c r="J3658" t="s">
        <v>9661</v>
      </c>
      <c r="K3658" s="4" t="s">
        <v>4880</v>
      </c>
      <c r="M3658">
        <f>LEN(SUBSTITUTE(PROTEIN_stoich[[#This Row],[sequence]],"*",""))</f>
        <v>450</v>
      </c>
      <c r="O3658" t="s">
        <v>16</v>
      </c>
      <c r="P3658" t="str">
        <f>_xlfn.LET(_xlpm.id,PROTEIN_stoich[[#This Row],[uniprot]],HYPERLINK("https://www.uniprot.org/uniprotkb/"&amp;_xlpm.id&amp;"/entry",_xlpm.id))</f>
        <v>A0A2T0A4X6</v>
      </c>
      <c r="Q3658" t="e">
        <f>_xlfn.XLOOKUP(PROTEIN_stoich[[#This Row],[uniprot]],[1]!UniprotIFO[Entry],[1]!UniprotIFO[Gene Ontology IDs],"")</f>
        <v>#REF!</v>
      </c>
      <c r="R3658" t="e">
        <f>_xlfn.XLOOKUP(PROTEIN_stoich[[#This Row],[uniprot]],[1]!UniprotIFO[Entry],[1]!UniprotIFO[essential?],"")</f>
        <v>#REF!</v>
      </c>
      <c r="S3658" t="e">
        <f>_xlfn.XLOOKUP(PROTEIN_stoich[[#This Row],[sequence]],[2]!Table1[sequence_without_asterisks],[2]!Table1[protein_stoich seq matches],"")</f>
        <v>#REF!</v>
      </c>
      <c r="T3658" t="e">
        <f>_xlfn.XLOOKUP(PROTEIN_stoich[[#This Row],[uniprot]],[1]!UniprotIFO[Entry],[1]!UniprotIFO[protein_id in GSM model format],"")</f>
        <v>#REF!</v>
      </c>
    </row>
    <row r="3659" spans="1:20" x14ac:dyDescent="0.2">
      <c r="A36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01</v>
      </c>
      <c r="B3659" t="s">
        <v>15894</v>
      </c>
      <c r="C3659" t="s">
        <v>15894</v>
      </c>
      <c r="D3659" t="s">
        <v>8089</v>
      </c>
      <c r="E3659" t="s">
        <v>4877</v>
      </c>
      <c r="G36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59" t="s">
        <v>4878</v>
      </c>
      <c r="I3659" s="25" cm="1">
        <f t="array" ref="I36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1.10887999999997</v>
      </c>
      <c r="J3659" t="s">
        <v>8090</v>
      </c>
      <c r="K3659" s="4" t="s">
        <v>4880</v>
      </c>
      <c r="M3659">
        <f>LEN(SUBSTITUTE(PROTEIN_stoich[[#This Row],[sequence]],"*",""))</f>
        <v>1392</v>
      </c>
      <c r="O3659" t="s">
        <v>16</v>
      </c>
      <c r="P3659" t="str">
        <f>_xlfn.LET(_xlpm.id,PROTEIN_stoich[[#This Row],[uniprot]],HYPERLINK("https://www.uniprot.org/uniprotkb/"&amp;_xlpm.id&amp;"/entry",_xlpm.id))</f>
        <v>A0A2T0A4V6</v>
      </c>
      <c r="Q3659" t="e">
        <f>_xlfn.XLOOKUP(PROTEIN_stoich[[#This Row],[uniprot]],[1]!UniprotIFO[Entry],[1]!UniprotIFO[Gene Ontology IDs],"")</f>
        <v>#REF!</v>
      </c>
      <c r="R3659" t="e">
        <f>_xlfn.XLOOKUP(PROTEIN_stoich[[#This Row],[uniprot]],[1]!UniprotIFO[Entry],[1]!UniprotIFO[essential?],"")</f>
        <v>#REF!</v>
      </c>
      <c r="S3659" t="e">
        <f>_xlfn.XLOOKUP(PROTEIN_stoich[[#This Row],[sequence]],[2]!Table1[sequence_without_asterisks],[2]!Table1[protein_stoich seq matches],"")</f>
        <v>#REF!</v>
      </c>
      <c r="T3659" t="e">
        <f>_xlfn.XLOOKUP(PROTEIN_stoich[[#This Row],[uniprot]],[1]!UniprotIFO[Entry],[1]!UniprotIFO[protein_id in GSM model format],"")</f>
        <v>#REF!</v>
      </c>
    </row>
    <row r="3660" spans="1:20" x14ac:dyDescent="0.2">
      <c r="A36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95</v>
      </c>
      <c r="B3660" t="s">
        <v>15895</v>
      </c>
      <c r="C3660" t="s">
        <v>15895</v>
      </c>
      <c r="D3660" t="s">
        <v>7805</v>
      </c>
      <c r="E3660" t="s">
        <v>4877</v>
      </c>
      <c r="G36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60" t="s">
        <v>4878</v>
      </c>
      <c r="I3660" s="25" cm="1">
        <f t="array" ref="I36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10976999999999</v>
      </c>
      <c r="J3660" t="s">
        <v>7806</v>
      </c>
      <c r="K3660" s="4" t="s">
        <v>4880</v>
      </c>
      <c r="M3660">
        <f>LEN(SUBSTITUTE(PROTEIN_stoich[[#This Row],[sequence]],"*",""))</f>
        <v>374</v>
      </c>
      <c r="O3660" t="s">
        <v>16</v>
      </c>
      <c r="P3660" t="str">
        <f>_xlfn.LET(_xlpm.id,PROTEIN_stoich[[#This Row],[uniprot]],HYPERLINK("https://www.uniprot.org/uniprotkb/"&amp;_xlpm.id&amp;"/entry",_xlpm.id))</f>
        <v>A0A2T0A4U5</v>
      </c>
      <c r="Q3660" t="e">
        <f>_xlfn.XLOOKUP(PROTEIN_stoich[[#This Row],[uniprot]],[1]!UniprotIFO[Entry],[1]!UniprotIFO[Gene Ontology IDs],"")</f>
        <v>#REF!</v>
      </c>
      <c r="R3660" t="e">
        <f>_xlfn.XLOOKUP(PROTEIN_stoich[[#This Row],[uniprot]],[1]!UniprotIFO[Entry],[1]!UniprotIFO[essential?],"")</f>
        <v>#REF!</v>
      </c>
      <c r="S3660" t="e">
        <f>_xlfn.XLOOKUP(PROTEIN_stoich[[#This Row],[sequence]],[2]!Table1[sequence_without_asterisks],[2]!Table1[protein_stoich seq matches],"")</f>
        <v>#REF!</v>
      </c>
      <c r="T3660" t="e">
        <f>_xlfn.XLOOKUP(PROTEIN_stoich[[#This Row],[uniprot]],[1]!UniprotIFO[Entry],[1]!UniprotIFO[protein_id in GSM model format],"")</f>
        <v>#REF!</v>
      </c>
    </row>
    <row r="3661" spans="1:20" x14ac:dyDescent="0.2">
      <c r="A36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43</v>
      </c>
      <c r="B3661" t="s">
        <v>15896</v>
      </c>
      <c r="C3661" t="s">
        <v>15896</v>
      </c>
      <c r="D3661" t="s">
        <v>9688</v>
      </c>
      <c r="E3661" t="s">
        <v>4877</v>
      </c>
      <c r="G36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61" t="s">
        <v>4878</v>
      </c>
      <c r="I3661" s="25" cm="1">
        <f t="array" ref="I36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751549999999995</v>
      </c>
      <c r="J3661" t="s">
        <v>9689</v>
      </c>
      <c r="K3661" s="4" t="s">
        <v>4880</v>
      </c>
      <c r="M3661">
        <f>LEN(SUBSTITUTE(PROTEIN_stoich[[#This Row],[sequence]],"*",""))</f>
        <v>467</v>
      </c>
      <c r="O3661" t="s">
        <v>16</v>
      </c>
      <c r="P3661" t="str">
        <f>_xlfn.LET(_xlpm.id,PROTEIN_stoich[[#This Row],[uniprot]],HYPERLINK("https://www.uniprot.org/uniprotkb/"&amp;_xlpm.id&amp;"/entry",_xlpm.id))</f>
        <v>A0A2T0A4T9</v>
      </c>
      <c r="Q3661" t="e">
        <f>_xlfn.XLOOKUP(PROTEIN_stoich[[#This Row],[uniprot]],[1]!UniprotIFO[Entry],[1]!UniprotIFO[Gene Ontology IDs],"")</f>
        <v>#REF!</v>
      </c>
      <c r="R3661" t="e">
        <f>_xlfn.XLOOKUP(PROTEIN_stoich[[#This Row],[uniprot]],[1]!UniprotIFO[Entry],[1]!UniprotIFO[essential?],"")</f>
        <v>#REF!</v>
      </c>
      <c r="S3661" t="e">
        <f>_xlfn.XLOOKUP(PROTEIN_stoich[[#This Row],[sequence]],[2]!Table1[sequence_without_asterisks],[2]!Table1[protein_stoich seq matches],"")</f>
        <v>#REF!</v>
      </c>
      <c r="T3661" t="e">
        <f>_xlfn.XLOOKUP(PROTEIN_stoich[[#This Row],[uniprot]],[1]!UniprotIFO[Entry],[1]!UniprotIFO[protein_id in GSM model format],"")</f>
        <v>#REF!</v>
      </c>
    </row>
    <row r="3662" spans="1:20" x14ac:dyDescent="0.2">
      <c r="A36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77</v>
      </c>
      <c r="B3662" t="s">
        <v>15897</v>
      </c>
      <c r="C3662" t="s">
        <v>15897</v>
      </c>
      <c r="D3662" t="s">
        <v>7867</v>
      </c>
      <c r="E3662" t="s">
        <v>4877</v>
      </c>
      <c r="G36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62" t="s">
        <v>4878</v>
      </c>
      <c r="I3662" s="25" cm="1">
        <f t="array" ref="I36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6.60484000000005</v>
      </c>
      <c r="J3662" t="s">
        <v>7868</v>
      </c>
      <c r="K3662" s="4" t="s">
        <v>4880</v>
      </c>
      <c r="M3662">
        <f>LEN(SUBSTITUTE(PROTEIN_stoich[[#This Row],[sequence]],"*",""))</f>
        <v>2003</v>
      </c>
      <c r="O3662" t="s">
        <v>16</v>
      </c>
      <c r="P3662" t="str">
        <f>_xlfn.LET(_xlpm.id,PROTEIN_stoich[[#This Row],[uniprot]],HYPERLINK("https://www.uniprot.org/uniprotkb/"&amp;_xlpm.id&amp;"/entry",_xlpm.id))</f>
        <v>A0A2T0A4T1</v>
      </c>
      <c r="Q3662" t="e">
        <f>_xlfn.XLOOKUP(PROTEIN_stoich[[#This Row],[uniprot]],[1]!UniprotIFO[Entry],[1]!UniprotIFO[Gene Ontology IDs],"")</f>
        <v>#REF!</v>
      </c>
      <c r="R3662" t="e">
        <f>_xlfn.XLOOKUP(PROTEIN_stoich[[#This Row],[uniprot]],[1]!UniprotIFO[Entry],[1]!UniprotIFO[essential?],"")</f>
        <v>#REF!</v>
      </c>
      <c r="S3662" t="e">
        <f>_xlfn.XLOOKUP(PROTEIN_stoich[[#This Row],[sequence]],[2]!Table1[sequence_without_asterisks],[2]!Table1[protein_stoich seq matches],"")</f>
        <v>#REF!</v>
      </c>
      <c r="T3662" t="e">
        <f>_xlfn.XLOOKUP(PROTEIN_stoich[[#This Row],[uniprot]],[1]!UniprotIFO[Entry],[1]!UniprotIFO[protein_id in GSM model format],"")</f>
        <v>#REF!</v>
      </c>
    </row>
    <row r="3663" spans="1:20" x14ac:dyDescent="0.2">
      <c r="A36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71</v>
      </c>
      <c r="B3663" t="s">
        <v>15898</v>
      </c>
      <c r="C3663" t="s">
        <v>15898</v>
      </c>
      <c r="D3663" t="s">
        <v>5805</v>
      </c>
      <c r="E3663" t="s">
        <v>4877</v>
      </c>
      <c r="G36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63" t="s">
        <v>4878</v>
      </c>
      <c r="I3663" s="25" cm="1">
        <f t="array" ref="I36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794070000000001</v>
      </c>
      <c r="J3663" t="s">
        <v>5806</v>
      </c>
      <c r="K3663" s="4" t="s">
        <v>4880</v>
      </c>
      <c r="M3663">
        <f>LEN(SUBSTITUTE(PROTEIN_stoich[[#This Row],[sequence]],"*",""))</f>
        <v>254</v>
      </c>
      <c r="O3663" t="s">
        <v>16</v>
      </c>
      <c r="P3663" t="str">
        <f>_xlfn.LET(_xlpm.id,PROTEIN_stoich[[#This Row],[uniprot]],HYPERLINK("https://www.uniprot.org/uniprotkb/"&amp;_xlpm.id&amp;"/entry",_xlpm.id))</f>
        <v>A0A2T0A4S7</v>
      </c>
      <c r="Q3663" t="e">
        <f>_xlfn.XLOOKUP(PROTEIN_stoich[[#This Row],[uniprot]],[1]!UniprotIFO[Entry],[1]!UniprotIFO[Gene Ontology IDs],"")</f>
        <v>#REF!</v>
      </c>
      <c r="R3663" t="e">
        <f>_xlfn.XLOOKUP(PROTEIN_stoich[[#This Row],[uniprot]],[1]!UniprotIFO[Entry],[1]!UniprotIFO[essential?],"")</f>
        <v>#REF!</v>
      </c>
      <c r="S3663" t="e">
        <f>_xlfn.XLOOKUP(PROTEIN_stoich[[#This Row],[sequence]],[2]!Table1[sequence_without_asterisks],[2]!Table1[protein_stoich seq matches],"")</f>
        <v>#REF!</v>
      </c>
      <c r="T3663" t="e">
        <f>_xlfn.XLOOKUP(PROTEIN_stoich[[#This Row],[uniprot]],[1]!UniprotIFO[Entry],[1]!UniprotIFO[protein_id in GSM model format],"")</f>
        <v>#REF!</v>
      </c>
    </row>
    <row r="3664" spans="1:20" x14ac:dyDescent="0.2">
      <c r="A36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75</v>
      </c>
      <c r="B3664" t="s">
        <v>15899</v>
      </c>
      <c r="C3664" t="s">
        <v>15899</v>
      </c>
      <c r="D3664" t="s">
        <v>5573</v>
      </c>
      <c r="E3664" t="s">
        <v>4877</v>
      </c>
      <c r="G36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64" t="s">
        <v>4878</v>
      </c>
      <c r="I3664" s="25" cm="1">
        <f t="array" ref="I36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370469999999997</v>
      </c>
      <c r="J3664" t="s">
        <v>5574</v>
      </c>
      <c r="K3664" s="4" t="s">
        <v>4880</v>
      </c>
      <c r="M3664">
        <f>LEN(SUBSTITUTE(PROTEIN_stoich[[#This Row],[sequence]],"*",""))</f>
        <v>791</v>
      </c>
      <c r="O3664" t="s">
        <v>16</v>
      </c>
      <c r="P3664" t="str">
        <f>_xlfn.LET(_xlpm.id,PROTEIN_stoich[[#This Row],[uniprot]],HYPERLINK("https://www.uniprot.org/uniprotkb/"&amp;_xlpm.id&amp;"/entry",_xlpm.id))</f>
        <v>A0A2T0A4S4</v>
      </c>
      <c r="Q3664" t="e">
        <f>_xlfn.XLOOKUP(PROTEIN_stoich[[#This Row],[uniprot]],[1]!UniprotIFO[Entry],[1]!UniprotIFO[Gene Ontology IDs],"")</f>
        <v>#REF!</v>
      </c>
      <c r="R3664" t="e">
        <f>_xlfn.XLOOKUP(PROTEIN_stoich[[#This Row],[uniprot]],[1]!UniprotIFO[Entry],[1]!UniprotIFO[essential?],"")</f>
        <v>#REF!</v>
      </c>
      <c r="S3664" t="e">
        <f>_xlfn.XLOOKUP(PROTEIN_stoich[[#This Row],[sequence]],[2]!Table1[sequence_without_asterisks],[2]!Table1[protein_stoich seq matches],"")</f>
        <v>#REF!</v>
      </c>
      <c r="T3664" t="e">
        <f>_xlfn.XLOOKUP(PROTEIN_stoich[[#This Row],[uniprot]],[1]!UniprotIFO[Entry],[1]!UniprotIFO[protein_id in GSM model format],"")</f>
        <v>#REF!</v>
      </c>
    </row>
    <row r="3665" spans="1:20" x14ac:dyDescent="0.2">
      <c r="A36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64</v>
      </c>
      <c r="B3665" t="s">
        <v>15900</v>
      </c>
      <c r="C3665" t="s">
        <v>15900</v>
      </c>
      <c r="D3665" t="s">
        <v>10398</v>
      </c>
      <c r="E3665" t="s">
        <v>4877</v>
      </c>
      <c r="G36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65" t="s">
        <v>4878</v>
      </c>
      <c r="I3665" s="25" cm="1">
        <f t="array" ref="I36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670559999999988</v>
      </c>
      <c r="J3665" t="s">
        <v>10399</v>
      </c>
      <c r="K3665" s="4" t="s">
        <v>4880</v>
      </c>
      <c r="M3665">
        <f>LEN(SUBSTITUTE(PROTEIN_stoich[[#This Row],[sequence]],"*",""))</f>
        <v>435</v>
      </c>
      <c r="O3665" t="s">
        <v>16</v>
      </c>
      <c r="P3665" t="str">
        <f>_xlfn.LET(_xlpm.id,PROTEIN_stoich[[#This Row],[uniprot]],HYPERLINK("https://www.uniprot.org/uniprotkb/"&amp;_xlpm.id&amp;"/entry",_xlpm.id))</f>
        <v>A0A2T0A4S3</v>
      </c>
      <c r="Q3665" t="e">
        <f>_xlfn.XLOOKUP(PROTEIN_stoich[[#This Row],[uniprot]],[1]!UniprotIFO[Entry],[1]!UniprotIFO[Gene Ontology IDs],"")</f>
        <v>#REF!</v>
      </c>
      <c r="R3665" t="e">
        <f>_xlfn.XLOOKUP(PROTEIN_stoich[[#This Row],[uniprot]],[1]!UniprotIFO[Entry],[1]!UniprotIFO[essential?],"")</f>
        <v>#REF!</v>
      </c>
      <c r="S3665" t="e">
        <f>_xlfn.XLOOKUP(PROTEIN_stoich[[#This Row],[sequence]],[2]!Table1[sequence_without_asterisks],[2]!Table1[protein_stoich seq matches],"")</f>
        <v>#REF!</v>
      </c>
      <c r="T3665" t="e">
        <f>_xlfn.XLOOKUP(PROTEIN_stoich[[#This Row],[uniprot]],[1]!UniprotIFO[Entry],[1]!UniprotIFO[protein_id in GSM model format],"")</f>
        <v>#REF!</v>
      </c>
    </row>
    <row r="3666" spans="1:20" x14ac:dyDescent="0.2">
      <c r="A36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67</v>
      </c>
      <c r="B3666" t="s">
        <v>15901</v>
      </c>
      <c r="C3666" t="s">
        <v>15901</v>
      </c>
      <c r="D3666" t="s">
        <v>6538</v>
      </c>
      <c r="E3666" t="s">
        <v>4877</v>
      </c>
      <c r="G36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66" t="s">
        <v>4878</v>
      </c>
      <c r="I3666" s="25" cm="1">
        <f t="array" ref="I36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655789999999996</v>
      </c>
      <c r="J3666" t="s">
        <v>6539</v>
      </c>
      <c r="K3666" s="4" t="s">
        <v>4880</v>
      </c>
      <c r="M3666">
        <f>LEN(SUBSTITUTE(PROTEIN_stoich[[#This Row],[sequence]],"*",""))</f>
        <v>142</v>
      </c>
      <c r="O3666" t="s">
        <v>16</v>
      </c>
      <c r="P3666" t="str">
        <f>_xlfn.LET(_xlpm.id,PROTEIN_stoich[[#This Row],[uniprot]],HYPERLINK("https://www.uniprot.org/uniprotkb/"&amp;_xlpm.id&amp;"/entry",_xlpm.id))</f>
        <v>A0A2T0A4S1</v>
      </c>
      <c r="Q3666" t="e">
        <f>_xlfn.XLOOKUP(PROTEIN_stoich[[#This Row],[uniprot]],[1]!UniprotIFO[Entry],[1]!UniprotIFO[Gene Ontology IDs],"")</f>
        <v>#REF!</v>
      </c>
      <c r="R3666" t="e">
        <f>_xlfn.XLOOKUP(PROTEIN_stoich[[#This Row],[uniprot]],[1]!UniprotIFO[Entry],[1]!UniprotIFO[essential?],"")</f>
        <v>#REF!</v>
      </c>
      <c r="S3666" t="e">
        <f>_xlfn.XLOOKUP(PROTEIN_stoich[[#This Row],[sequence]],[2]!Table1[sequence_without_asterisks],[2]!Table1[protein_stoich seq matches],"")</f>
        <v>#REF!</v>
      </c>
      <c r="T3666" t="e">
        <f>_xlfn.XLOOKUP(PROTEIN_stoich[[#This Row],[uniprot]],[1]!UniprotIFO[Entry],[1]!UniprotIFO[protein_id in GSM model format],"")</f>
        <v>#REF!</v>
      </c>
    </row>
    <row r="3667" spans="1:20" x14ac:dyDescent="0.2">
      <c r="A36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72</v>
      </c>
      <c r="B3667" t="s">
        <v>15902</v>
      </c>
      <c r="C3667" t="s">
        <v>15902</v>
      </c>
      <c r="D3667" t="s">
        <v>8529</v>
      </c>
      <c r="E3667" t="s">
        <v>4877</v>
      </c>
      <c r="G36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67" t="s">
        <v>4878</v>
      </c>
      <c r="I3667" s="25" cm="1">
        <f t="array" ref="I36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808769999999999</v>
      </c>
      <c r="J3667" t="s">
        <v>8530</v>
      </c>
      <c r="K3667" s="4" t="s">
        <v>4880</v>
      </c>
      <c r="M3667">
        <f>LEN(SUBSTITUTE(PROTEIN_stoich[[#This Row],[sequence]],"*",""))</f>
        <v>231</v>
      </c>
      <c r="O3667" t="s">
        <v>16</v>
      </c>
      <c r="P3667" t="str">
        <f>_xlfn.LET(_xlpm.id,PROTEIN_stoich[[#This Row],[uniprot]],HYPERLINK("https://www.uniprot.org/uniprotkb/"&amp;_xlpm.id&amp;"/entry",_xlpm.id))</f>
        <v>A0A2T0A4S0</v>
      </c>
      <c r="Q3667" t="e">
        <f>_xlfn.XLOOKUP(PROTEIN_stoich[[#This Row],[uniprot]],[1]!UniprotIFO[Entry],[1]!UniprotIFO[Gene Ontology IDs],"")</f>
        <v>#REF!</v>
      </c>
      <c r="R3667" t="e">
        <f>_xlfn.XLOOKUP(PROTEIN_stoich[[#This Row],[uniprot]],[1]!UniprotIFO[Entry],[1]!UniprotIFO[essential?],"")</f>
        <v>#REF!</v>
      </c>
      <c r="S3667" t="e">
        <f>_xlfn.XLOOKUP(PROTEIN_stoich[[#This Row],[sequence]],[2]!Table1[sequence_without_asterisks],[2]!Table1[protein_stoich seq matches],"")</f>
        <v>#REF!</v>
      </c>
      <c r="T3667" t="e">
        <f>_xlfn.XLOOKUP(PROTEIN_stoich[[#This Row],[uniprot]],[1]!UniprotIFO[Entry],[1]!UniprotIFO[protein_id in GSM model format],"")</f>
        <v>#REF!</v>
      </c>
    </row>
    <row r="3668" spans="1:20" x14ac:dyDescent="0.2">
      <c r="A36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52</v>
      </c>
      <c r="B3668" t="s">
        <v>15903</v>
      </c>
      <c r="C3668" t="s">
        <v>15903</v>
      </c>
      <c r="D3668" t="s">
        <v>8673</v>
      </c>
      <c r="E3668" t="s">
        <v>4877</v>
      </c>
      <c r="G36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68" t="s">
        <v>4878</v>
      </c>
      <c r="I3668" s="25" cm="1">
        <f t="array" ref="I36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305550000000004</v>
      </c>
      <c r="J3668" t="s">
        <v>8674</v>
      </c>
      <c r="K3668" s="4" t="s">
        <v>4880</v>
      </c>
      <c r="M3668">
        <f>LEN(SUBSTITUTE(PROTEIN_stoich[[#This Row],[sequence]],"*",""))</f>
        <v>217</v>
      </c>
      <c r="O3668" t="s">
        <v>16</v>
      </c>
      <c r="P3668" t="str">
        <f>_xlfn.LET(_xlpm.id,PROTEIN_stoich[[#This Row],[uniprot]],HYPERLINK("https://www.uniprot.org/uniprotkb/"&amp;_xlpm.id&amp;"/entry",_xlpm.id))</f>
        <v>A0A2T0A4Q2</v>
      </c>
      <c r="Q3668" t="e">
        <f>_xlfn.XLOOKUP(PROTEIN_stoich[[#This Row],[uniprot]],[1]!UniprotIFO[Entry],[1]!UniprotIFO[Gene Ontology IDs],"")</f>
        <v>#REF!</v>
      </c>
      <c r="R3668" t="e">
        <f>_xlfn.XLOOKUP(PROTEIN_stoich[[#This Row],[uniprot]],[1]!UniprotIFO[Entry],[1]!UniprotIFO[essential?],"")</f>
        <v>#REF!</v>
      </c>
      <c r="S3668" t="e">
        <f>_xlfn.XLOOKUP(PROTEIN_stoich[[#This Row],[sequence]],[2]!Table1[sequence_without_asterisks],[2]!Table1[protein_stoich seq matches],"")</f>
        <v>#REF!</v>
      </c>
      <c r="T3668" t="e">
        <f>_xlfn.XLOOKUP(PROTEIN_stoich[[#This Row],[uniprot]],[1]!UniprotIFO[Entry],[1]!UniprotIFO[protein_id in GSM model format],"")</f>
        <v>#REF!</v>
      </c>
    </row>
    <row r="3669" spans="1:20" x14ac:dyDescent="0.2">
      <c r="A36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32</v>
      </c>
      <c r="B3669" t="s">
        <v>15904</v>
      </c>
      <c r="C3669" t="s">
        <v>15904</v>
      </c>
      <c r="D3669" t="s">
        <v>8407</v>
      </c>
      <c r="E3669" t="s">
        <v>4877</v>
      </c>
      <c r="G36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69" t="s">
        <v>4878</v>
      </c>
      <c r="I3669" s="25" cm="1">
        <f t="array" ref="I36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1.77820999999997</v>
      </c>
      <c r="J3669" t="s">
        <v>8408</v>
      </c>
      <c r="K3669" s="4" t="s">
        <v>4880</v>
      </c>
      <c r="M3669">
        <f>LEN(SUBSTITUTE(PROTEIN_stoich[[#This Row],[sequence]],"*",""))</f>
        <v>1108</v>
      </c>
      <c r="O3669" t="s">
        <v>16</v>
      </c>
      <c r="P3669" t="str">
        <f>_xlfn.LET(_xlpm.id,PROTEIN_stoich[[#This Row],[uniprot]],HYPERLINK("https://www.uniprot.org/uniprotkb/"&amp;_xlpm.id&amp;"/entry",_xlpm.id))</f>
        <v>A0A2T0A4N2</v>
      </c>
      <c r="Q3669" t="e">
        <f>_xlfn.XLOOKUP(PROTEIN_stoich[[#This Row],[uniprot]],[1]!UniprotIFO[Entry],[1]!UniprotIFO[Gene Ontology IDs],"")</f>
        <v>#REF!</v>
      </c>
      <c r="R3669" t="e">
        <f>_xlfn.XLOOKUP(PROTEIN_stoich[[#This Row],[uniprot]],[1]!UniprotIFO[Entry],[1]!UniprotIFO[essential?],"")</f>
        <v>#REF!</v>
      </c>
      <c r="S3669" t="e">
        <f>_xlfn.XLOOKUP(PROTEIN_stoich[[#This Row],[sequence]],[2]!Table1[sequence_without_asterisks],[2]!Table1[protein_stoich seq matches],"")</f>
        <v>#REF!</v>
      </c>
      <c r="T3669" t="e">
        <f>_xlfn.XLOOKUP(PROTEIN_stoich[[#This Row],[uniprot]],[1]!UniprotIFO[Entry],[1]!UniprotIFO[protein_id in GSM model format],"")</f>
        <v>#REF!</v>
      </c>
    </row>
    <row r="3670" spans="1:20" x14ac:dyDescent="0.2">
      <c r="A36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27</v>
      </c>
      <c r="B3670" t="s">
        <v>15905</v>
      </c>
      <c r="C3670" t="s">
        <v>15905</v>
      </c>
      <c r="D3670" t="s">
        <v>5629</v>
      </c>
      <c r="E3670" t="s">
        <v>4877</v>
      </c>
      <c r="G36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70" t="s">
        <v>4878</v>
      </c>
      <c r="I3670" s="25" cm="1">
        <f t="array" ref="I36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178719999999998</v>
      </c>
      <c r="J3670" t="s">
        <v>5630</v>
      </c>
      <c r="K3670" s="4" t="s">
        <v>4880</v>
      </c>
      <c r="M3670">
        <f>LEN(SUBSTITUTE(PROTEIN_stoich[[#This Row],[sequence]],"*",""))</f>
        <v>237</v>
      </c>
      <c r="O3670" t="s">
        <v>16</v>
      </c>
      <c r="P3670" t="str">
        <f>_xlfn.LET(_xlpm.id,PROTEIN_stoich[[#This Row],[uniprot]],HYPERLINK("https://www.uniprot.org/uniprotkb/"&amp;_xlpm.id&amp;"/entry",_xlpm.id))</f>
        <v>A0A2T0A4M8</v>
      </c>
      <c r="Q3670" t="e">
        <f>_xlfn.XLOOKUP(PROTEIN_stoich[[#This Row],[uniprot]],[1]!UniprotIFO[Entry],[1]!UniprotIFO[Gene Ontology IDs],"")</f>
        <v>#REF!</v>
      </c>
      <c r="R3670" t="e">
        <f>_xlfn.XLOOKUP(PROTEIN_stoich[[#This Row],[uniprot]],[1]!UniprotIFO[Entry],[1]!UniprotIFO[essential?],"")</f>
        <v>#REF!</v>
      </c>
      <c r="S3670" t="e">
        <f>_xlfn.XLOOKUP(PROTEIN_stoich[[#This Row],[sequence]],[2]!Table1[sequence_without_asterisks],[2]!Table1[protein_stoich seq matches],"")</f>
        <v>#REF!</v>
      </c>
      <c r="T3670" t="e">
        <f>_xlfn.XLOOKUP(PROTEIN_stoich[[#This Row],[uniprot]],[1]!UniprotIFO[Entry],[1]!UniprotIFO[protein_id in GSM model format],"")</f>
        <v>#REF!</v>
      </c>
    </row>
    <row r="3671" spans="1:20" x14ac:dyDescent="0.2">
      <c r="A36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22</v>
      </c>
      <c r="B3671" t="s">
        <v>15906</v>
      </c>
      <c r="C3671" t="s">
        <v>15906</v>
      </c>
      <c r="D3671" t="s">
        <v>10267</v>
      </c>
      <c r="E3671" t="s">
        <v>4877</v>
      </c>
      <c r="G36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71" t="s">
        <v>4878</v>
      </c>
      <c r="I3671" s="25" cm="1">
        <f t="array" ref="I36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271680000000011</v>
      </c>
      <c r="J3671" t="s">
        <v>10268</v>
      </c>
      <c r="K3671" s="4" t="s">
        <v>4880</v>
      </c>
      <c r="M3671">
        <f>LEN(SUBSTITUTE(PROTEIN_stoich[[#This Row],[sequence]],"*",""))</f>
        <v>411</v>
      </c>
      <c r="O3671" t="s">
        <v>16</v>
      </c>
      <c r="P3671" t="str">
        <f>_xlfn.LET(_xlpm.id,PROTEIN_stoich[[#This Row],[uniprot]],HYPERLINK("https://www.uniprot.org/uniprotkb/"&amp;_xlpm.id&amp;"/entry",_xlpm.id))</f>
        <v>A0A2T0A4M4</v>
      </c>
      <c r="Q3671" t="e">
        <f>_xlfn.XLOOKUP(PROTEIN_stoich[[#This Row],[uniprot]],[1]!UniprotIFO[Entry],[1]!UniprotIFO[Gene Ontology IDs],"")</f>
        <v>#REF!</v>
      </c>
      <c r="R3671" t="e">
        <f>_xlfn.XLOOKUP(PROTEIN_stoich[[#This Row],[uniprot]],[1]!UniprotIFO[Entry],[1]!UniprotIFO[essential?],"")</f>
        <v>#REF!</v>
      </c>
      <c r="S3671" t="e">
        <f>_xlfn.XLOOKUP(PROTEIN_stoich[[#This Row],[sequence]],[2]!Table1[sequence_without_asterisks],[2]!Table1[protein_stoich seq matches],"")</f>
        <v>#REF!</v>
      </c>
      <c r="T3671" t="e">
        <f>_xlfn.XLOOKUP(PROTEIN_stoich[[#This Row],[uniprot]],[1]!UniprotIFO[Entry],[1]!UniprotIFO[protein_id in GSM model format],"")</f>
        <v>#REF!</v>
      </c>
    </row>
    <row r="3672" spans="1:20" x14ac:dyDescent="0.2">
      <c r="A36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10</v>
      </c>
      <c r="B3672" t="s">
        <v>15907</v>
      </c>
      <c r="C3672" t="s">
        <v>15907</v>
      </c>
      <c r="D3672" t="s">
        <v>7967</v>
      </c>
      <c r="E3672" t="s">
        <v>4877</v>
      </c>
      <c r="G36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72" t="s">
        <v>4878</v>
      </c>
      <c r="I3672" s="25" cm="1">
        <f t="array" ref="I36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5.22336999999999</v>
      </c>
      <c r="J3672" t="s">
        <v>7968</v>
      </c>
      <c r="K3672" s="4" t="s">
        <v>4880</v>
      </c>
      <c r="M3672">
        <f>LEN(SUBSTITUTE(PROTEIN_stoich[[#This Row],[sequence]],"*",""))</f>
        <v>1550</v>
      </c>
      <c r="O3672" t="s">
        <v>16</v>
      </c>
      <c r="P3672" t="str">
        <f>_xlfn.LET(_xlpm.id,PROTEIN_stoich[[#This Row],[uniprot]],HYPERLINK("https://www.uniprot.org/uniprotkb/"&amp;_xlpm.id&amp;"/entry",_xlpm.id))</f>
        <v>A0A2T0A4M3</v>
      </c>
      <c r="Q3672" t="e">
        <f>_xlfn.XLOOKUP(PROTEIN_stoich[[#This Row],[uniprot]],[1]!UniprotIFO[Entry],[1]!UniprotIFO[Gene Ontology IDs],"")</f>
        <v>#REF!</v>
      </c>
      <c r="R3672" t="e">
        <f>_xlfn.XLOOKUP(PROTEIN_stoich[[#This Row],[uniprot]],[1]!UniprotIFO[Entry],[1]!UniprotIFO[essential?],"")</f>
        <v>#REF!</v>
      </c>
      <c r="S3672" t="e">
        <f>_xlfn.XLOOKUP(PROTEIN_stoich[[#This Row],[sequence]],[2]!Table1[sequence_without_asterisks],[2]!Table1[protein_stoich seq matches],"")</f>
        <v>#REF!</v>
      </c>
      <c r="T3672" t="e">
        <f>_xlfn.XLOOKUP(PROTEIN_stoich[[#This Row],[uniprot]],[1]!UniprotIFO[Entry],[1]!UniprotIFO[protein_id in GSM model format],"")</f>
        <v>#REF!</v>
      </c>
    </row>
    <row r="3673" spans="1:20" x14ac:dyDescent="0.2">
      <c r="A36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15</v>
      </c>
      <c r="B3673" t="s">
        <v>15908</v>
      </c>
      <c r="C3673" t="s">
        <v>15908</v>
      </c>
      <c r="D3673" t="s">
        <v>6416</v>
      </c>
      <c r="E3673" t="s">
        <v>4877</v>
      </c>
      <c r="G36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73" t="s">
        <v>4878</v>
      </c>
      <c r="I3673" s="25" cm="1">
        <f t="array" ref="I36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923039999999986</v>
      </c>
      <c r="J3673" t="s">
        <v>6417</v>
      </c>
      <c r="K3673" s="4" t="s">
        <v>4880</v>
      </c>
      <c r="M3673">
        <f>LEN(SUBSTITUTE(PROTEIN_stoich[[#This Row],[sequence]],"*",""))</f>
        <v>542</v>
      </c>
      <c r="O3673" t="s">
        <v>16</v>
      </c>
      <c r="P3673" t="str">
        <f>_xlfn.LET(_xlpm.id,PROTEIN_stoich[[#This Row],[uniprot]],HYPERLINK("https://www.uniprot.org/uniprotkb/"&amp;_xlpm.id&amp;"/entry",_xlpm.id))</f>
        <v>A0A2T0A4M0</v>
      </c>
      <c r="Q3673" t="e">
        <f>_xlfn.XLOOKUP(PROTEIN_stoich[[#This Row],[uniprot]],[1]!UniprotIFO[Entry],[1]!UniprotIFO[Gene Ontology IDs],"")</f>
        <v>#REF!</v>
      </c>
      <c r="R3673" t="e">
        <f>_xlfn.XLOOKUP(PROTEIN_stoich[[#This Row],[uniprot]],[1]!UniprotIFO[Entry],[1]!UniprotIFO[essential?],"")</f>
        <v>#REF!</v>
      </c>
      <c r="S3673" t="e">
        <f>_xlfn.XLOOKUP(PROTEIN_stoich[[#This Row],[sequence]],[2]!Table1[sequence_without_asterisks],[2]!Table1[protein_stoich seq matches],"")</f>
        <v>#REF!</v>
      </c>
      <c r="T3673" t="e">
        <f>_xlfn.XLOOKUP(PROTEIN_stoich[[#This Row],[uniprot]],[1]!UniprotIFO[Entry],[1]!UniprotIFO[protein_id in GSM model format],"")</f>
        <v>#REF!</v>
      </c>
    </row>
    <row r="3674" spans="1:20" x14ac:dyDescent="0.2">
      <c r="A36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10</v>
      </c>
      <c r="B3674" t="s">
        <v>15909</v>
      </c>
      <c r="C3674" t="s">
        <v>15909</v>
      </c>
      <c r="D3674" t="s">
        <v>5661</v>
      </c>
      <c r="E3674" t="s">
        <v>4877</v>
      </c>
      <c r="G36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74" t="s">
        <v>4878</v>
      </c>
      <c r="I3674" s="25" cm="1">
        <f t="array" ref="I36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860590000000002</v>
      </c>
      <c r="J3674" t="s">
        <v>5662</v>
      </c>
      <c r="K3674" s="4" t="s">
        <v>4880</v>
      </c>
      <c r="M3674">
        <f>LEN(SUBSTITUTE(PROTEIN_stoich[[#This Row],[sequence]],"*",""))</f>
        <v>665</v>
      </c>
      <c r="O3674" t="s">
        <v>16</v>
      </c>
      <c r="P3674" t="str">
        <f>_xlfn.LET(_xlpm.id,PROTEIN_stoich[[#This Row],[uniprot]],HYPERLINK("https://www.uniprot.org/uniprotkb/"&amp;_xlpm.id&amp;"/entry",_xlpm.id))</f>
        <v>A0A2T0A4L8</v>
      </c>
      <c r="Q3674" t="e">
        <f>_xlfn.XLOOKUP(PROTEIN_stoich[[#This Row],[uniprot]],[1]!UniprotIFO[Entry],[1]!UniprotIFO[Gene Ontology IDs],"")</f>
        <v>#REF!</v>
      </c>
      <c r="R3674" t="e">
        <f>_xlfn.XLOOKUP(PROTEIN_stoich[[#This Row],[uniprot]],[1]!UniprotIFO[Entry],[1]!UniprotIFO[essential?],"")</f>
        <v>#REF!</v>
      </c>
      <c r="S3674" t="e">
        <f>_xlfn.XLOOKUP(PROTEIN_stoich[[#This Row],[sequence]],[2]!Table1[sequence_without_asterisks],[2]!Table1[protein_stoich seq matches],"")</f>
        <v>#REF!</v>
      </c>
      <c r="T3674" t="e">
        <f>_xlfn.XLOOKUP(PROTEIN_stoich[[#This Row],[uniprot]],[1]!UniprotIFO[Entry],[1]!UniprotIFO[protein_id in GSM model format],"")</f>
        <v>#REF!</v>
      </c>
    </row>
    <row r="3675" spans="1:20" x14ac:dyDescent="0.2">
      <c r="A36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17</v>
      </c>
      <c r="B3675" t="s">
        <v>15910</v>
      </c>
      <c r="C3675" t="s">
        <v>15910</v>
      </c>
      <c r="D3675" t="s">
        <v>6074</v>
      </c>
      <c r="E3675" t="s">
        <v>4877</v>
      </c>
      <c r="G36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75" t="s">
        <v>4878</v>
      </c>
      <c r="I3675" s="25" cm="1">
        <f t="array" ref="I36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8.84967999999998</v>
      </c>
      <c r="J3675" t="s">
        <v>6075</v>
      </c>
      <c r="K3675" s="4" t="s">
        <v>4880</v>
      </c>
      <c r="M3675">
        <f>LEN(SUBSTITUTE(PROTEIN_stoich[[#This Row],[sequence]],"*",""))</f>
        <v>1168</v>
      </c>
      <c r="O3675" t="s">
        <v>16</v>
      </c>
      <c r="P3675" t="str">
        <f>_xlfn.LET(_xlpm.id,PROTEIN_stoich[[#This Row],[uniprot]],HYPERLINK("https://www.uniprot.org/uniprotkb/"&amp;_xlpm.id&amp;"/entry",_xlpm.id))</f>
        <v>A0A2T0A4L7</v>
      </c>
      <c r="Q3675" t="e">
        <f>_xlfn.XLOOKUP(PROTEIN_stoich[[#This Row],[uniprot]],[1]!UniprotIFO[Entry],[1]!UniprotIFO[Gene Ontology IDs],"")</f>
        <v>#REF!</v>
      </c>
      <c r="R3675" t="e">
        <f>_xlfn.XLOOKUP(PROTEIN_stoich[[#This Row],[uniprot]],[1]!UniprotIFO[Entry],[1]!UniprotIFO[essential?],"")</f>
        <v>#REF!</v>
      </c>
      <c r="S3675" t="e">
        <f>_xlfn.XLOOKUP(PROTEIN_stoich[[#This Row],[sequence]],[2]!Table1[sequence_without_asterisks],[2]!Table1[protein_stoich seq matches],"")</f>
        <v>#REF!</v>
      </c>
      <c r="T3675" t="e">
        <f>_xlfn.XLOOKUP(PROTEIN_stoich[[#This Row],[uniprot]],[1]!UniprotIFO[Entry],[1]!UniprotIFO[protein_id in GSM model format],"")</f>
        <v>#REF!</v>
      </c>
    </row>
    <row r="3676" spans="1:20" x14ac:dyDescent="0.2">
      <c r="A36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57</v>
      </c>
      <c r="B3676" t="s">
        <v>15911</v>
      </c>
      <c r="C3676" t="s">
        <v>15911</v>
      </c>
      <c r="D3676" t="s">
        <v>8210</v>
      </c>
      <c r="E3676" t="s">
        <v>4877</v>
      </c>
      <c r="G36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76" t="s">
        <v>4878</v>
      </c>
      <c r="I3676" s="25" cm="1">
        <f t="array" ref="I36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894919999999999</v>
      </c>
      <c r="J3676" t="s">
        <v>8211</v>
      </c>
      <c r="K3676" s="4" t="s">
        <v>4880</v>
      </c>
      <c r="M3676">
        <f>LEN(SUBSTITUTE(PROTEIN_stoich[[#This Row],[sequence]],"*",""))</f>
        <v>595</v>
      </c>
      <c r="O3676" t="s">
        <v>16</v>
      </c>
      <c r="P3676" t="str">
        <f>_xlfn.LET(_xlpm.id,PROTEIN_stoich[[#This Row],[uniprot]],HYPERLINK("https://www.uniprot.org/uniprotkb/"&amp;_xlpm.id&amp;"/entry",_xlpm.id))</f>
        <v>A0A2T0A4L1</v>
      </c>
      <c r="Q3676" t="e">
        <f>_xlfn.XLOOKUP(PROTEIN_stoich[[#This Row],[uniprot]],[1]!UniprotIFO[Entry],[1]!UniprotIFO[Gene Ontology IDs],"")</f>
        <v>#REF!</v>
      </c>
      <c r="R3676" t="e">
        <f>_xlfn.XLOOKUP(PROTEIN_stoich[[#This Row],[uniprot]],[1]!UniprotIFO[Entry],[1]!UniprotIFO[essential?],"")</f>
        <v>#REF!</v>
      </c>
      <c r="S3676" t="e">
        <f>_xlfn.XLOOKUP(PROTEIN_stoich[[#This Row],[sequence]],[2]!Table1[sequence_without_asterisks],[2]!Table1[protein_stoich seq matches],"")</f>
        <v>#REF!</v>
      </c>
      <c r="T3676" t="e">
        <f>_xlfn.XLOOKUP(PROTEIN_stoich[[#This Row],[uniprot]],[1]!UniprotIFO[Entry],[1]!UniprotIFO[protein_id in GSM model format],"")</f>
        <v>#REF!</v>
      </c>
    </row>
    <row r="3677" spans="1:20" x14ac:dyDescent="0.2">
      <c r="A36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98</v>
      </c>
      <c r="B3677" t="s">
        <v>15912</v>
      </c>
      <c r="C3677" t="s">
        <v>15912</v>
      </c>
      <c r="D3677" t="s">
        <v>7647</v>
      </c>
      <c r="E3677" t="s">
        <v>4877</v>
      </c>
      <c r="G36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77" t="s">
        <v>4878</v>
      </c>
      <c r="I3677" s="25" cm="1">
        <f t="array" ref="I36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460349999999991</v>
      </c>
      <c r="J3677" t="s">
        <v>7648</v>
      </c>
      <c r="K3677" s="4" t="s">
        <v>4880</v>
      </c>
      <c r="M3677">
        <f>LEN(SUBSTITUTE(PROTEIN_stoich[[#This Row],[sequence]],"*",""))</f>
        <v>347</v>
      </c>
      <c r="O3677" t="s">
        <v>16</v>
      </c>
      <c r="P3677" t="str">
        <f>_xlfn.LET(_xlpm.id,PROTEIN_stoich[[#This Row],[uniprot]],HYPERLINK("https://www.uniprot.org/uniprotkb/"&amp;_xlpm.id&amp;"/entry",_xlpm.id))</f>
        <v>A0A2T0A4L0</v>
      </c>
      <c r="Q3677" t="e">
        <f>_xlfn.XLOOKUP(PROTEIN_stoich[[#This Row],[uniprot]],[1]!UniprotIFO[Entry],[1]!UniprotIFO[Gene Ontology IDs],"")</f>
        <v>#REF!</v>
      </c>
      <c r="R3677" t="e">
        <f>_xlfn.XLOOKUP(PROTEIN_stoich[[#This Row],[uniprot]],[1]!UniprotIFO[Entry],[1]!UniprotIFO[essential?],"")</f>
        <v>#REF!</v>
      </c>
      <c r="S3677" t="e">
        <f>_xlfn.XLOOKUP(PROTEIN_stoich[[#This Row],[sequence]],[2]!Table1[sequence_without_asterisks],[2]!Table1[protein_stoich seq matches],"")</f>
        <v>#REF!</v>
      </c>
      <c r="T3677" t="e">
        <f>_xlfn.XLOOKUP(PROTEIN_stoich[[#This Row],[uniprot]],[1]!UniprotIFO[Entry],[1]!UniprotIFO[protein_id in GSM model format],"")</f>
        <v>#REF!</v>
      </c>
    </row>
    <row r="3678" spans="1:20" x14ac:dyDescent="0.2">
      <c r="A36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00</v>
      </c>
      <c r="B3678" t="s">
        <v>15913</v>
      </c>
      <c r="C3678" t="s">
        <v>15913</v>
      </c>
      <c r="D3678" t="s">
        <v>6086</v>
      </c>
      <c r="E3678" t="s">
        <v>4877</v>
      </c>
      <c r="G36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78" t="s">
        <v>4878</v>
      </c>
      <c r="I3678" s="25" cm="1">
        <f t="array" ref="I36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646590000000003</v>
      </c>
      <c r="J3678" t="s">
        <v>6087</v>
      </c>
      <c r="K3678" s="4" t="s">
        <v>4880</v>
      </c>
      <c r="M3678">
        <f>LEN(SUBSTITUTE(PROTEIN_stoich[[#This Row],[sequence]],"*",""))</f>
        <v>436</v>
      </c>
      <c r="O3678" t="s">
        <v>16</v>
      </c>
      <c r="P3678" t="str">
        <f>_xlfn.LET(_xlpm.id,PROTEIN_stoich[[#This Row],[uniprot]],HYPERLINK("https://www.uniprot.org/uniprotkb/"&amp;_xlpm.id&amp;"/entry",_xlpm.id))</f>
        <v>A0A2T0A4K9</v>
      </c>
      <c r="Q3678" t="e">
        <f>_xlfn.XLOOKUP(PROTEIN_stoich[[#This Row],[uniprot]],[1]!UniprotIFO[Entry],[1]!UniprotIFO[Gene Ontology IDs],"")</f>
        <v>#REF!</v>
      </c>
      <c r="R3678" t="e">
        <f>_xlfn.XLOOKUP(PROTEIN_stoich[[#This Row],[uniprot]],[1]!UniprotIFO[Entry],[1]!UniprotIFO[essential?],"")</f>
        <v>#REF!</v>
      </c>
      <c r="S3678" t="e">
        <f>_xlfn.XLOOKUP(PROTEIN_stoich[[#This Row],[sequence]],[2]!Table1[sequence_without_asterisks],[2]!Table1[protein_stoich seq matches],"")</f>
        <v>#REF!</v>
      </c>
      <c r="T3678" t="e">
        <f>_xlfn.XLOOKUP(PROTEIN_stoich[[#This Row],[uniprot]],[1]!UniprotIFO[Entry],[1]!UniprotIFO[protein_id in GSM model format],"")</f>
        <v>#REF!</v>
      </c>
    </row>
    <row r="3679" spans="1:20" x14ac:dyDescent="0.2">
      <c r="A36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07</v>
      </c>
      <c r="B3679" t="s">
        <v>15914</v>
      </c>
      <c r="C3679" t="s">
        <v>15914</v>
      </c>
      <c r="D3679" t="s">
        <v>10016</v>
      </c>
      <c r="E3679" t="s">
        <v>4877</v>
      </c>
      <c r="G36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79" t="s">
        <v>4878</v>
      </c>
      <c r="I3679" s="25" cm="1">
        <f t="array" ref="I36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154300000000006</v>
      </c>
      <c r="J3679" t="s">
        <v>10017</v>
      </c>
      <c r="K3679" s="4" t="s">
        <v>4880</v>
      </c>
      <c r="M3679">
        <f>LEN(SUBSTITUTE(PROTEIN_stoich[[#This Row],[sequence]],"*",""))</f>
        <v>308</v>
      </c>
      <c r="O3679" t="s">
        <v>16</v>
      </c>
      <c r="P3679" t="str">
        <f>_xlfn.LET(_xlpm.id,PROTEIN_stoich[[#This Row],[uniprot]],HYPERLINK("https://www.uniprot.org/uniprotkb/"&amp;_xlpm.id&amp;"/entry",_xlpm.id))</f>
        <v>A0A2T0A4K6</v>
      </c>
      <c r="Q3679" t="e">
        <f>_xlfn.XLOOKUP(PROTEIN_stoich[[#This Row],[uniprot]],[1]!UniprotIFO[Entry],[1]!UniprotIFO[Gene Ontology IDs],"")</f>
        <v>#REF!</v>
      </c>
      <c r="R3679" t="e">
        <f>_xlfn.XLOOKUP(PROTEIN_stoich[[#This Row],[uniprot]],[1]!UniprotIFO[Entry],[1]!UniprotIFO[essential?],"")</f>
        <v>#REF!</v>
      </c>
      <c r="S3679" t="e">
        <f>_xlfn.XLOOKUP(PROTEIN_stoich[[#This Row],[sequence]],[2]!Table1[sequence_without_asterisks],[2]!Table1[protein_stoich seq matches],"")</f>
        <v>#REF!</v>
      </c>
      <c r="T3679" t="e">
        <f>_xlfn.XLOOKUP(PROTEIN_stoich[[#This Row],[uniprot]],[1]!UniprotIFO[Entry],[1]!UniprotIFO[protein_id in GSM model format],"")</f>
        <v>#REF!</v>
      </c>
    </row>
    <row r="3680" spans="1:20" x14ac:dyDescent="0.2">
      <c r="A36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95</v>
      </c>
      <c r="B3680" t="s">
        <v>15915</v>
      </c>
      <c r="C3680" t="s">
        <v>15915</v>
      </c>
      <c r="D3680" t="s">
        <v>7989</v>
      </c>
      <c r="E3680" t="s">
        <v>4877</v>
      </c>
      <c r="G36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80" t="s">
        <v>4878</v>
      </c>
      <c r="I3680" s="25" cm="1">
        <f t="array" ref="I36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287430000000001</v>
      </c>
      <c r="J3680" t="s">
        <v>7990</v>
      </c>
      <c r="K3680" s="4" t="s">
        <v>4880</v>
      </c>
      <c r="M3680">
        <f>LEN(SUBSTITUTE(PROTEIN_stoich[[#This Row],[sequence]],"*",""))</f>
        <v>296</v>
      </c>
      <c r="O3680" t="s">
        <v>16</v>
      </c>
      <c r="P3680" t="str">
        <f>_xlfn.LET(_xlpm.id,PROTEIN_stoich[[#This Row],[uniprot]],HYPERLINK("https://www.uniprot.org/uniprotkb/"&amp;_xlpm.id&amp;"/entry",_xlpm.id))</f>
        <v>A0A2T0A4J9</v>
      </c>
      <c r="Q3680" t="e">
        <f>_xlfn.XLOOKUP(PROTEIN_stoich[[#This Row],[uniprot]],[1]!UniprotIFO[Entry],[1]!UniprotIFO[Gene Ontology IDs],"")</f>
        <v>#REF!</v>
      </c>
      <c r="R3680" t="e">
        <f>_xlfn.XLOOKUP(PROTEIN_stoich[[#This Row],[uniprot]],[1]!UniprotIFO[Entry],[1]!UniprotIFO[essential?],"")</f>
        <v>#REF!</v>
      </c>
      <c r="S3680" t="e">
        <f>_xlfn.XLOOKUP(PROTEIN_stoich[[#This Row],[sequence]],[2]!Table1[sequence_without_asterisks],[2]!Table1[protein_stoich seq matches],"")</f>
        <v>#REF!</v>
      </c>
      <c r="T3680" t="e">
        <f>_xlfn.XLOOKUP(PROTEIN_stoich[[#This Row],[uniprot]],[1]!UniprotIFO[Entry],[1]!UniprotIFO[protein_id in GSM model format],"")</f>
        <v>#REF!</v>
      </c>
    </row>
    <row r="3681" spans="1:20" x14ac:dyDescent="0.2">
      <c r="A36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56</v>
      </c>
      <c r="B3681" t="s">
        <v>15916</v>
      </c>
      <c r="C3681" t="s">
        <v>15916</v>
      </c>
      <c r="D3681" t="s">
        <v>6260</v>
      </c>
      <c r="E3681" t="s">
        <v>4877</v>
      </c>
      <c r="G36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81" t="s">
        <v>4878</v>
      </c>
      <c r="I3681" s="25" cm="1">
        <f t="array" ref="I36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783339999999995</v>
      </c>
      <c r="J3681" t="s">
        <v>6261</v>
      </c>
      <c r="K3681" s="4" t="s">
        <v>4880</v>
      </c>
      <c r="M3681">
        <f>LEN(SUBSTITUTE(PROTEIN_stoich[[#This Row],[sequence]],"*",""))</f>
        <v>251</v>
      </c>
      <c r="O3681" t="s">
        <v>16</v>
      </c>
      <c r="P3681" t="str">
        <f>_xlfn.LET(_xlpm.id,PROTEIN_stoich[[#This Row],[uniprot]],HYPERLINK("https://www.uniprot.org/uniprotkb/"&amp;_xlpm.id&amp;"/entry",_xlpm.id))</f>
        <v>A0A2T0A4I9</v>
      </c>
      <c r="Q3681" t="e">
        <f>_xlfn.XLOOKUP(PROTEIN_stoich[[#This Row],[uniprot]],[1]!UniprotIFO[Entry],[1]!UniprotIFO[Gene Ontology IDs],"")</f>
        <v>#REF!</v>
      </c>
      <c r="R3681" t="e">
        <f>_xlfn.XLOOKUP(PROTEIN_stoich[[#This Row],[uniprot]],[1]!UniprotIFO[Entry],[1]!UniprotIFO[essential?],"")</f>
        <v>#REF!</v>
      </c>
      <c r="S3681" t="e">
        <f>_xlfn.XLOOKUP(PROTEIN_stoich[[#This Row],[sequence]],[2]!Table1[sequence_without_asterisks],[2]!Table1[protein_stoich seq matches],"")</f>
        <v>#REF!</v>
      </c>
      <c r="T3681" t="e">
        <f>_xlfn.XLOOKUP(PROTEIN_stoich[[#This Row],[uniprot]],[1]!UniprotIFO[Entry],[1]!UniprotIFO[protein_id in GSM model format],"")</f>
        <v>#REF!</v>
      </c>
    </row>
    <row r="3682" spans="1:20" x14ac:dyDescent="0.2">
      <c r="A36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70</v>
      </c>
      <c r="B3682" t="s">
        <v>15917</v>
      </c>
      <c r="C3682" t="s">
        <v>15917</v>
      </c>
      <c r="D3682" t="s">
        <v>8348</v>
      </c>
      <c r="E3682" t="s">
        <v>4877</v>
      </c>
      <c r="G36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82" t="s">
        <v>4878</v>
      </c>
      <c r="I3682" s="25" cm="1">
        <f t="array" ref="I36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04023999999999</v>
      </c>
      <c r="J3682" t="s">
        <v>8349</v>
      </c>
      <c r="K3682" s="4" t="s">
        <v>4880</v>
      </c>
      <c r="M3682">
        <f>LEN(SUBSTITUTE(PROTEIN_stoich[[#This Row],[sequence]],"*",""))</f>
        <v>222</v>
      </c>
      <c r="O3682" t="s">
        <v>16</v>
      </c>
      <c r="P3682" t="str">
        <f>_xlfn.LET(_xlpm.id,PROTEIN_stoich[[#This Row],[uniprot]],HYPERLINK("https://www.uniprot.org/uniprotkb/"&amp;_xlpm.id&amp;"/entry",_xlpm.id))</f>
        <v>A0A2T0A4I8</v>
      </c>
      <c r="Q3682" t="e">
        <f>_xlfn.XLOOKUP(PROTEIN_stoich[[#This Row],[uniprot]],[1]!UniprotIFO[Entry],[1]!UniprotIFO[Gene Ontology IDs],"")</f>
        <v>#REF!</v>
      </c>
      <c r="R3682" t="e">
        <f>_xlfn.XLOOKUP(PROTEIN_stoich[[#This Row],[uniprot]],[1]!UniprotIFO[Entry],[1]!UniprotIFO[essential?],"")</f>
        <v>#REF!</v>
      </c>
      <c r="S3682" t="e">
        <f>_xlfn.XLOOKUP(PROTEIN_stoich[[#This Row],[sequence]],[2]!Table1[sequence_without_asterisks],[2]!Table1[protein_stoich seq matches],"")</f>
        <v>#REF!</v>
      </c>
      <c r="T3682" t="e">
        <f>_xlfn.XLOOKUP(PROTEIN_stoich[[#This Row],[uniprot]],[1]!UniprotIFO[Entry],[1]!UniprotIFO[protein_id in GSM model format],"")</f>
        <v>#REF!</v>
      </c>
    </row>
    <row r="3683" spans="1:20" x14ac:dyDescent="0.2">
      <c r="A36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27</v>
      </c>
      <c r="B3683" t="s">
        <v>15918</v>
      </c>
      <c r="C3683" t="s">
        <v>15918</v>
      </c>
      <c r="D3683" t="s">
        <v>8983</v>
      </c>
      <c r="E3683" t="s">
        <v>4877</v>
      </c>
      <c r="G36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83" t="s">
        <v>4878</v>
      </c>
      <c r="I3683" s="25" cm="1">
        <f t="array" ref="I36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545029999999993</v>
      </c>
      <c r="J3683" t="s">
        <v>8984</v>
      </c>
      <c r="K3683" s="4" t="s">
        <v>4880</v>
      </c>
      <c r="M3683">
        <f>LEN(SUBSTITUTE(PROTEIN_stoich[[#This Row],[sequence]],"*",""))</f>
        <v>280</v>
      </c>
      <c r="O3683" t="s">
        <v>16</v>
      </c>
      <c r="P3683" t="str">
        <f>_xlfn.LET(_xlpm.id,PROTEIN_stoich[[#This Row],[uniprot]],HYPERLINK("https://www.uniprot.org/uniprotkb/"&amp;_xlpm.id&amp;"/entry",_xlpm.id))</f>
        <v>A0A2T0A4I1</v>
      </c>
      <c r="Q3683" t="e">
        <f>_xlfn.XLOOKUP(PROTEIN_stoich[[#This Row],[uniprot]],[1]!UniprotIFO[Entry],[1]!UniprotIFO[Gene Ontology IDs],"")</f>
        <v>#REF!</v>
      </c>
      <c r="R3683" t="e">
        <f>_xlfn.XLOOKUP(PROTEIN_stoich[[#This Row],[uniprot]],[1]!UniprotIFO[Entry],[1]!UniprotIFO[essential?],"")</f>
        <v>#REF!</v>
      </c>
      <c r="S3683" t="e">
        <f>_xlfn.XLOOKUP(PROTEIN_stoich[[#This Row],[sequence]],[2]!Table1[sequence_without_asterisks],[2]!Table1[protein_stoich seq matches],"")</f>
        <v>#REF!</v>
      </c>
      <c r="T3683" t="e">
        <f>_xlfn.XLOOKUP(PROTEIN_stoich[[#This Row],[uniprot]],[1]!UniprotIFO[Entry],[1]!UniprotIFO[protein_id in GSM model format],"")</f>
        <v>#REF!</v>
      </c>
    </row>
    <row r="3684" spans="1:20" x14ac:dyDescent="0.2">
      <c r="A36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60</v>
      </c>
      <c r="B3684" t="s">
        <v>15919</v>
      </c>
      <c r="C3684" t="s">
        <v>15919</v>
      </c>
      <c r="D3684" t="s">
        <v>8501</v>
      </c>
      <c r="E3684" t="s">
        <v>4877</v>
      </c>
      <c r="G36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84" t="s">
        <v>4878</v>
      </c>
      <c r="I3684" s="25" cm="1">
        <f t="array" ref="I36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8.49424999999999</v>
      </c>
      <c r="J3684" t="s">
        <v>8502</v>
      </c>
      <c r="K3684" s="4" t="s">
        <v>4880</v>
      </c>
      <c r="M3684">
        <f>LEN(SUBSTITUTE(PROTEIN_stoich[[#This Row],[sequence]],"*",""))</f>
        <v>1260</v>
      </c>
      <c r="O3684" t="s">
        <v>16</v>
      </c>
      <c r="P3684" t="str">
        <f>_xlfn.LET(_xlpm.id,PROTEIN_stoich[[#This Row],[uniprot]],HYPERLINK("https://www.uniprot.org/uniprotkb/"&amp;_xlpm.id&amp;"/entry",_xlpm.id))</f>
        <v>A0A2T0A4H8</v>
      </c>
      <c r="Q3684" t="e">
        <f>_xlfn.XLOOKUP(PROTEIN_stoich[[#This Row],[uniprot]],[1]!UniprotIFO[Entry],[1]!UniprotIFO[Gene Ontology IDs],"")</f>
        <v>#REF!</v>
      </c>
      <c r="R3684" t="e">
        <f>_xlfn.XLOOKUP(PROTEIN_stoich[[#This Row],[uniprot]],[1]!UniprotIFO[Entry],[1]!UniprotIFO[essential?],"")</f>
        <v>#REF!</v>
      </c>
      <c r="S3684" t="e">
        <f>_xlfn.XLOOKUP(PROTEIN_stoich[[#This Row],[sequence]],[2]!Table1[sequence_without_asterisks],[2]!Table1[protein_stoich seq matches],"")</f>
        <v>#REF!</v>
      </c>
      <c r="T3684" t="e">
        <f>_xlfn.XLOOKUP(PROTEIN_stoich[[#This Row],[uniprot]],[1]!UniprotIFO[Entry],[1]!UniprotIFO[protein_id in GSM model format],"")</f>
        <v>#REF!</v>
      </c>
    </row>
    <row r="3685" spans="1:20" x14ac:dyDescent="0.2">
      <c r="A36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43</v>
      </c>
      <c r="B3685" t="s">
        <v>15920</v>
      </c>
      <c r="C3685" t="s">
        <v>15920</v>
      </c>
      <c r="D3685" t="s">
        <v>6194</v>
      </c>
      <c r="E3685" t="s">
        <v>4877</v>
      </c>
      <c r="G36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85" t="s">
        <v>4878</v>
      </c>
      <c r="I3685" s="25" cm="1">
        <f t="array" ref="I36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573239999999998</v>
      </c>
      <c r="J3685" t="s">
        <v>6195</v>
      </c>
      <c r="K3685" s="4" t="s">
        <v>4880</v>
      </c>
      <c r="M3685">
        <f>LEN(SUBSTITUTE(PROTEIN_stoich[[#This Row],[sequence]],"*",""))</f>
        <v>118</v>
      </c>
      <c r="O3685" t="s">
        <v>16</v>
      </c>
      <c r="P3685" t="str">
        <f>_xlfn.LET(_xlpm.id,PROTEIN_stoich[[#This Row],[uniprot]],HYPERLINK("https://www.uniprot.org/uniprotkb/"&amp;_xlpm.id&amp;"/entry",_xlpm.id))</f>
        <v>A0A2T0A4H7</v>
      </c>
      <c r="Q3685" t="e">
        <f>_xlfn.XLOOKUP(PROTEIN_stoich[[#This Row],[uniprot]],[1]!UniprotIFO[Entry],[1]!UniprotIFO[Gene Ontology IDs],"")</f>
        <v>#REF!</v>
      </c>
      <c r="R3685" t="e">
        <f>_xlfn.XLOOKUP(PROTEIN_stoich[[#This Row],[uniprot]],[1]!UniprotIFO[Entry],[1]!UniprotIFO[essential?],"")</f>
        <v>#REF!</v>
      </c>
      <c r="S3685" t="e">
        <f>_xlfn.XLOOKUP(PROTEIN_stoich[[#This Row],[sequence]],[2]!Table1[sequence_without_asterisks],[2]!Table1[protein_stoich seq matches],"")</f>
        <v>#REF!</v>
      </c>
      <c r="T3685" t="e">
        <f>_xlfn.XLOOKUP(PROTEIN_stoich[[#This Row],[uniprot]],[1]!UniprotIFO[Entry],[1]!UniprotIFO[protein_id in GSM model format],"")</f>
        <v>#REF!</v>
      </c>
    </row>
    <row r="3686" spans="1:20" x14ac:dyDescent="0.2">
      <c r="A36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04</v>
      </c>
      <c r="B3686" t="s">
        <v>15921</v>
      </c>
      <c r="C3686" t="s">
        <v>15921</v>
      </c>
      <c r="D3686" t="s">
        <v>6708</v>
      </c>
      <c r="E3686" t="s">
        <v>4877</v>
      </c>
      <c r="G36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86" t="s">
        <v>4878</v>
      </c>
      <c r="I3686" s="25" cm="1">
        <f t="array" ref="I36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423739999999995</v>
      </c>
      <c r="J3686" t="s">
        <v>6709</v>
      </c>
      <c r="K3686" s="4" t="s">
        <v>4880</v>
      </c>
      <c r="M3686">
        <f>LEN(SUBSTITUTE(PROTEIN_stoich[[#This Row],[sequence]],"*",""))</f>
        <v>648</v>
      </c>
      <c r="O3686" t="s">
        <v>16</v>
      </c>
      <c r="P3686" t="str">
        <f>_xlfn.LET(_xlpm.id,PROTEIN_stoich[[#This Row],[uniprot]],HYPERLINK("https://www.uniprot.org/uniprotkb/"&amp;_xlpm.id&amp;"/entry",_xlpm.id))</f>
        <v>A0A2T0A4H5</v>
      </c>
      <c r="Q3686" t="e">
        <f>_xlfn.XLOOKUP(PROTEIN_stoich[[#This Row],[uniprot]],[1]!UniprotIFO[Entry],[1]!UniprotIFO[Gene Ontology IDs],"")</f>
        <v>#REF!</v>
      </c>
      <c r="R3686" t="e">
        <f>_xlfn.XLOOKUP(PROTEIN_stoich[[#This Row],[uniprot]],[1]!UniprotIFO[Entry],[1]!UniprotIFO[essential?],"")</f>
        <v>#REF!</v>
      </c>
      <c r="S3686" t="e">
        <f>_xlfn.XLOOKUP(PROTEIN_stoich[[#This Row],[sequence]],[2]!Table1[sequence_without_asterisks],[2]!Table1[protein_stoich seq matches],"")</f>
        <v>#REF!</v>
      </c>
      <c r="T3686" t="e">
        <f>_xlfn.XLOOKUP(PROTEIN_stoich[[#This Row],[uniprot]],[1]!UniprotIFO[Entry],[1]!UniprotIFO[protein_id in GSM model format],"")</f>
        <v>#REF!</v>
      </c>
    </row>
    <row r="3687" spans="1:20" x14ac:dyDescent="0.2">
      <c r="A36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42</v>
      </c>
      <c r="B3687" t="s">
        <v>15922</v>
      </c>
      <c r="C3687" t="s">
        <v>15922</v>
      </c>
      <c r="D3687" t="s">
        <v>5449</v>
      </c>
      <c r="E3687" t="s">
        <v>4877</v>
      </c>
      <c r="G36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87" t="s">
        <v>4878</v>
      </c>
      <c r="I3687" s="25" cm="1">
        <f t="array" ref="I36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158199999999979</v>
      </c>
      <c r="J3687" t="s">
        <v>5450</v>
      </c>
      <c r="K3687" s="4" t="s">
        <v>4880</v>
      </c>
      <c r="M3687">
        <f>LEN(SUBSTITUTE(PROTEIN_stoich[[#This Row],[sequence]],"*",""))</f>
        <v>919</v>
      </c>
      <c r="O3687" t="s">
        <v>16</v>
      </c>
      <c r="P3687" t="str">
        <f>_xlfn.LET(_xlpm.id,PROTEIN_stoich[[#This Row],[uniprot]],HYPERLINK("https://www.uniprot.org/uniprotkb/"&amp;_xlpm.id&amp;"/entry",_xlpm.id))</f>
        <v>A0A2T0A4H2</v>
      </c>
      <c r="Q3687" t="e">
        <f>_xlfn.XLOOKUP(PROTEIN_stoich[[#This Row],[uniprot]],[1]!UniprotIFO[Entry],[1]!UniprotIFO[Gene Ontology IDs],"")</f>
        <v>#REF!</v>
      </c>
      <c r="R3687" t="e">
        <f>_xlfn.XLOOKUP(PROTEIN_stoich[[#This Row],[uniprot]],[1]!UniprotIFO[Entry],[1]!UniprotIFO[essential?],"")</f>
        <v>#REF!</v>
      </c>
      <c r="S3687" t="e">
        <f>_xlfn.XLOOKUP(PROTEIN_stoich[[#This Row],[sequence]],[2]!Table1[sequence_without_asterisks],[2]!Table1[protein_stoich seq matches],"")</f>
        <v>#REF!</v>
      </c>
      <c r="T3687" t="e">
        <f>_xlfn.XLOOKUP(PROTEIN_stoich[[#This Row],[uniprot]],[1]!UniprotIFO[Entry],[1]!UniprotIFO[protein_id in GSM model format],"")</f>
        <v>#REF!</v>
      </c>
    </row>
    <row r="3688" spans="1:20" x14ac:dyDescent="0.2">
      <c r="A36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50</v>
      </c>
      <c r="B3688" t="s">
        <v>15923</v>
      </c>
      <c r="C3688" t="s">
        <v>15923</v>
      </c>
      <c r="D3688" t="s">
        <v>8803</v>
      </c>
      <c r="E3688" t="s">
        <v>4877</v>
      </c>
      <c r="G36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88" t="s">
        <v>4878</v>
      </c>
      <c r="I3688" s="25" cm="1">
        <f t="array" ref="I36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676159999999999</v>
      </c>
      <c r="J3688" t="s">
        <v>8804</v>
      </c>
      <c r="K3688" s="4" t="s">
        <v>4880</v>
      </c>
      <c r="M3688">
        <f>LEN(SUBSTITUTE(PROTEIN_stoich[[#This Row],[sequence]],"*",""))</f>
        <v>255</v>
      </c>
      <c r="O3688" t="s">
        <v>16</v>
      </c>
      <c r="P3688" t="str">
        <f>_xlfn.LET(_xlpm.id,PROTEIN_stoich[[#This Row],[uniprot]],HYPERLINK("https://www.uniprot.org/uniprotkb/"&amp;_xlpm.id&amp;"/entry",_xlpm.id))</f>
        <v>A0A2T0A4G8</v>
      </c>
      <c r="Q3688" t="e">
        <f>_xlfn.XLOOKUP(PROTEIN_stoich[[#This Row],[uniprot]],[1]!UniprotIFO[Entry],[1]!UniprotIFO[Gene Ontology IDs],"")</f>
        <v>#REF!</v>
      </c>
      <c r="R3688" t="e">
        <f>_xlfn.XLOOKUP(PROTEIN_stoich[[#This Row],[uniprot]],[1]!UniprotIFO[Entry],[1]!UniprotIFO[essential?],"")</f>
        <v>#REF!</v>
      </c>
      <c r="S3688" t="e">
        <f>_xlfn.XLOOKUP(PROTEIN_stoich[[#This Row],[sequence]],[2]!Table1[sequence_without_asterisks],[2]!Table1[protein_stoich seq matches],"")</f>
        <v>#REF!</v>
      </c>
      <c r="T3688" t="e">
        <f>_xlfn.XLOOKUP(PROTEIN_stoich[[#This Row],[uniprot]],[1]!UniprotIFO[Entry],[1]!UniprotIFO[protein_id in GSM model format],"")</f>
        <v>#REF!</v>
      </c>
    </row>
    <row r="3689" spans="1:20" x14ac:dyDescent="0.2">
      <c r="A36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13</v>
      </c>
      <c r="B3689" t="s">
        <v>15924</v>
      </c>
      <c r="C3689" t="s">
        <v>15924</v>
      </c>
      <c r="D3689" t="s">
        <v>9738</v>
      </c>
      <c r="E3689" t="s">
        <v>4877</v>
      </c>
      <c r="G36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89" t="s">
        <v>4878</v>
      </c>
      <c r="I3689" s="25" cm="1">
        <f t="array" ref="I36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682700000000011</v>
      </c>
      <c r="J3689" t="s">
        <v>9739</v>
      </c>
      <c r="K3689" s="4" t="s">
        <v>4880</v>
      </c>
      <c r="M3689">
        <f>LEN(SUBSTITUTE(PROTEIN_stoich[[#This Row],[sequence]],"*",""))</f>
        <v>487</v>
      </c>
      <c r="O3689" t="s">
        <v>16</v>
      </c>
      <c r="P3689" t="str">
        <f>_xlfn.LET(_xlpm.id,PROTEIN_stoich[[#This Row],[uniprot]],HYPERLINK("https://www.uniprot.org/uniprotkb/"&amp;_xlpm.id&amp;"/entry",_xlpm.id))</f>
        <v>A0A2T0A4E6</v>
      </c>
      <c r="Q3689" t="e">
        <f>_xlfn.XLOOKUP(PROTEIN_stoich[[#This Row],[uniprot]],[1]!UniprotIFO[Entry],[1]!UniprotIFO[Gene Ontology IDs],"")</f>
        <v>#REF!</v>
      </c>
      <c r="R3689" t="e">
        <f>_xlfn.XLOOKUP(PROTEIN_stoich[[#This Row],[uniprot]],[1]!UniprotIFO[Entry],[1]!UniprotIFO[essential?],"")</f>
        <v>#REF!</v>
      </c>
      <c r="S3689" t="e">
        <f>_xlfn.XLOOKUP(PROTEIN_stoich[[#This Row],[sequence]],[2]!Table1[sequence_without_asterisks],[2]!Table1[protein_stoich seq matches],"")</f>
        <v>#REF!</v>
      </c>
      <c r="T3689" t="e">
        <f>_xlfn.XLOOKUP(PROTEIN_stoich[[#This Row],[uniprot]],[1]!UniprotIFO[Entry],[1]!UniprotIFO[protein_id in GSM model format],"")</f>
        <v>#REF!</v>
      </c>
    </row>
    <row r="3690" spans="1:20" x14ac:dyDescent="0.2">
      <c r="A36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87</v>
      </c>
      <c r="B3690" t="s">
        <v>15925</v>
      </c>
      <c r="C3690" t="s">
        <v>15925</v>
      </c>
      <c r="D3690" t="s">
        <v>7921</v>
      </c>
      <c r="E3690" t="s">
        <v>4877</v>
      </c>
      <c r="G36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90" t="s">
        <v>4878</v>
      </c>
      <c r="I3690" s="25" cm="1">
        <f t="array" ref="I36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9.83993000000004</v>
      </c>
      <c r="J3690" t="s">
        <v>7922</v>
      </c>
      <c r="K3690" s="4" t="s">
        <v>4880</v>
      </c>
      <c r="M3690">
        <f>LEN(SUBSTITUTE(PROTEIN_stoich[[#This Row],[sequence]],"*",""))</f>
        <v>1999</v>
      </c>
      <c r="O3690" t="s">
        <v>16</v>
      </c>
      <c r="P3690" t="str">
        <f>_xlfn.LET(_xlpm.id,PROTEIN_stoich[[#This Row],[uniprot]],HYPERLINK("https://www.uniprot.org/uniprotkb/"&amp;_xlpm.id&amp;"/entry",_xlpm.id))</f>
        <v>A0A2T0A4E1</v>
      </c>
      <c r="Q3690" t="e">
        <f>_xlfn.XLOOKUP(PROTEIN_stoich[[#This Row],[uniprot]],[1]!UniprotIFO[Entry],[1]!UniprotIFO[Gene Ontology IDs],"")</f>
        <v>#REF!</v>
      </c>
      <c r="R3690" t="e">
        <f>_xlfn.XLOOKUP(PROTEIN_stoich[[#This Row],[uniprot]],[1]!UniprotIFO[Entry],[1]!UniprotIFO[essential?],"")</f>
        <v>#REF!</v>
      </c>
      <c r="S3690" t="e">
        <f>_xlfn.XLOOKUP(PROTEIN_stoich[[#This Row],[sequence]],[2]!Table1[sequence_without_asterisks],[2]!Table1[protein_stoich seq matches],"")</f>
        <v>#REF!</v>
      </c>
      <c r="T3690" t="e">
        <f>_xlfn.XLOOKUP(PROTEIN_stoich[[#This Row],[uniprot]],[1]!UniprotIFO[Entry],[1]!UniprotIFO[protein_id in GSM model format],"")</f>
        <v>#REF!</v>
      </c>
    </row>
    <row r="3691" spans="1:20" x14ac:dyDescent="0.2">
      <c r="A36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05</v>
      </c>
      <c r="B3691" t="s">
        <v>15926</v>
      </c>
      <c r="C3691" t="s">
        <v>15926</v>
      </c>
      <c r="D3691" t="s">
        <v>9778</v>
      </c>
      <c r="E3691" t="s">
        <v>4877</v>
      </c>
      <c r="G36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91" t="s">
        <v>4878</v>
      </c>
      <c r="I3691" s="25" cm="1">
        <f t="array" ref="I36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146680000000011</v>
      </c>
      <c r="J3691" t="s">
        <v>9779</v>
      </c>
      <c r="K3691" s="4" t="s">
        <v>4880</v>
      </c>
      <c r="M3691">
        <f>LEN(SUBSTITUTE(PROTEIN_stoich[[#This Row],[sequence]],"*",""))</f>
        <v>525</v>
      </c>
      <c r="O3691" t="s">
        <v>16</v>
      </c>
      <c r="P3691" t="str">
        <f>_xlfn.LET(_xlpm.id,PROTEIN_stoich[[#This Row],[uniprot]],HYPERLINK("https://www.uniprot.org/uniprotkb/"&amp;_xlpm.id&amp;"/entry",_xlpm.id))</f>
        <v>A0A2T0A4E0</v>
      </c>
      <c r="Q3691" t="e">
        <f>_xlfn.XLOOKUP(PROTEIN_stoich[[#This Row],[uniprot]],[1]!UniprotIFO[Entry],[1]!UniprotIFO[Gene Ontology IDs],"")</f>
        <v>#REF!</v>
      </c>
      <c r="R3691" t="e">
        <f>_xlfn.XLOOKUP(PROTEIN_stoich[[#This Row],[uniprot]],[1]!UniprotIFO[Entry],[1]!UniprotIFO[essential?],"")</f>
        <v>#REF!</v>
      </c>
      <c r="S3691" t="e">
        <f>_xlfn.XLOOKUP(PROTEIN_stoich[[#This Row],[sequence]],[2]!Table1[sequence_without_asterisks],[2]!Table1[protein_stoich seq matches],"")</f>
        <v>#REF!</v>
      </c>
      <c r="T3691" t="e">
        <f>_xlfn.XLOOKUP(PROTEIN_stoich[[#This Row],[uniprot]],[1]!UniprotIFO[Entry],[1]!UniprotIFO[protein_id in GSM model format],"")</f>
        <v>#REF!</v>
      </c>
    </row>
    <row r="3692" spans="1:20" x14ac:dyDescent="0.2">
      <c r="A36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06</v>
      </c>
      <c r="B3692" t="s">
        <v>15927</v>
      </c>
      <c r="C3692" t="s">
        <v>15927</v>
      </c>
      <c r="D3692" t="s">
        <v>7115</v>
      </c>
      <c r="E3692" t="s">
        <v>4877</v>
      </c>
      <c r="G36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92" t="s">
        <v>4878</v>
      </c>
      <c r="I3692" s="25" cm="1">
        <f t="array" ref="I36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384200000000003</v>
      </c>
      <c r="J3692" t="s">
        <v>7116</v>
      </c>
      <c r="K3692" s="4" t="s">
        <v>4880</v>
      </c>
      <c r="M3692">
        <f>LEN(SUBSTITUTE(PROTEIN_stoich[[#This Row],[sequence]],"*",""))</f>
        <v>251</v>
      </c>
      <c r="O3692" t="s">
        <v>16</v>
      </c>
      <c r="P3692" t="str">
        <f>_xlfn.LET(_xlpm.id,PROTEIN_stoich[[#This Row],[uniprot]],HYPERLINK("https://www.uniprot.org/uniprotkb/"&amp;_xlpm.id&amp;"/entry",_xlpm.id))</f>
        <v>A0A2T0A4D9</v>
      </c>
      <c r="Q3692" t="e">
        <f>_xlfn.XLOOKUP(PROTEIN_stoich[[#This Row],[uniprot]],[1]!UniprotIFO[Entry],[1]!UniprotIFO[Gene Ontology IDs],"")</f>
        <v>#REF!</v>
      </c>
      <c r="R3692" t="e">
        <f>_xlfn.XLOOKUP(PROTEIN_stoich[[#This Row],[uniprot]],[1]!UniprotIFO[Entry],[1]!UniprotIFO[essential?],"")</f>
        <v>#REF!</v>
      </c>
      <c r="S3692" t="e">
        <f>_xlfn.XLOOKUP(PROTEIN_stoich[[#This Row],[sequence]],[2]!Table1[sequence_without_asterisks],[2]!Table1[protein_stoich seq matches],"")</f>
        <v>#REF!</v>
      </c>
      <c r="T3692" t="e">
        <f>_xlfn.XLOOKUP(PROTEIN_stoich[[#This Row],[uniprot]],[1]!UniprotIFO[Entry],[1]!UniprotIFO[protein_id in GSM model format],"")</f>
        <v>#REF!</v>
      </c>
    </row>
    <row r="3693" spans="1:20" x14ac:dyDescent="0.2">
      <c r="A36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01</v>
      </c>
      <c r="B3693" t="s">
        <v>15928</v>
      </c>
      <c r="C3693" t="s">
        <v>15928</v>
      </c>
      <c r="D3693" t="s">
        <v>9438</v>
      </c>
      <c r="E3693" t="s">
        <v>4877</v>
      </c>
      <c r="G36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93" t="s">
        <v>4878</v>
      </c>
      <c r="I3693" s="25" cm="1">
        <f t="array" ref="I36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459409999999995</v>
      </c>
      <c r="J3693" t="s">
        <v>9439</v>
      </c>
      <c r="K3693" s="4" t="s">
        <v>4880</v>
      </c>
      <c r="M3693">
        <f>LEN(SUBSTITUTE(PROTEIN_stoich[[#This Row],[sequence]],"*",""))</f>
        <v>146</v>
      </c>
      <c r="O3693" t="s">
        <v>16</v>
      </c>
      <c r="P3693" t="str">
        <f>_xlfn.LET(_xlpm.id,PROTEIN_stoich[[#This Row],[uniprot]],HYPERLINK("https://www.uniprot.org/uniprotkb/"&amp;_xlpm.id&amp;"/entry",_xlpm.id))</f>
        <v>A0A2T0A4D5</v>
      </c>
      <c r="Q3693" t="e">
        <f>_xlfn.XLOOKUP(PROTEIN_stoich[[#This Row],[uniprot]],[1]!UniprotIFO[Entry],[1]!UniprotIFO[Gene Ontology IDs],"")</f>
        <v>#REF!</v>
      </c>
      <c r="R3693" t="e">
        <f>_xlfn.XLOOKUP(PROTEIN_stoich[[#This Row],[uniprot]],[1]!UniprotIFO[Entry],[1]!UniprotIFO[essential?],"")</f>
        <v>#REF!</v>
      </c>
      <c r="S3693" t="e">
        <f>_xlfn.XLOOKUP(PROTEIN_stoich[[#This Row],[sequence]],[2]!Table1[sequence_without_asterisks],[2]!Table1[protein_stoich seq matches],"")</f>
        <v>#REF!</v>
      </c>
      <c r="T3693" t="e">
        <f>_xlfn.XLOOKUP(PROTEIN_stoich[[#This Row],[uniprot]],[1]!UniprotIFO[Entry],[1]!UniprotIFO[protein_id in GSM model format],"")</f>
        <v>#REF!</v>
      </c>
    </row>
    <row r="3694" spans="1:20" x14ac:dyDescent="0.2">
      <c r="A36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02</v>
      </c>
      <c r="B3694" t="s">
        <v>15929</v>
      </c>
      <c r="C3694" t="s">
        <v>15929</v>
      </c>
      <c r="D3694" t="s">
        <v>8737</v>
      </c>
      <c r="E3694" t="s">
        <v>4877</v>
      </c>
      <c r="G36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94" t="s">
        <v>4878</v>
      </c>
      <c r="I3694" s="25" cm="1">
        <f t="array" ref="I36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529959999999999</v>
      </c>
      <c r="J3694" t="s">
        <v>8738</v>
      </c>
      <c r="K3694" s="4" t="s">
        <v>4880</v>
      </c>
      <c r="M3694">
        <f>LEN(SUBSTITUTE(PROTEIN_stoich[[#This Row],[sequence]],"*",""))</f>
        <v>166</v>
      </c>
      <c r="O3694" t="s">
        <v>16</v>
      </c>
      <c r="P3694" t="str">
        <f>_xlfn.LET(_xlpm.id,PROTEIN_stoich[[#This Row],[uniprot]],HYPERLINK("https://www.uniprot.org/uniprotkb/"&amp;_xlpm.id&amp;"/entry",_xlpm.id))</f>
        <v>A0A2T0A4D1</v>
      </c>
      <c r="Q3694" t="e">
        <f>_xlfn.XLOOKUP(PROTEIN_stoich[[#This Row],[uniprot]],[1]!UniprotIFO[Entry],[1]!UniprotIFO[Gene Ontology IDs],"")</f>
        <v>#REF!</v>
      </c>
      <c r="R3694" t="e">
        <f>_xlfn.XLOOKUP(PROTEIN_stoich[[#This Row],[uniprot]],[1]!UniprotIFO[Entry],[1]!UniprotIFO[essential?],"")</f>
        <v>#REF!</v>
      </c>
      <c r="S3694" t="e">
        <f>_xlfn.XLOOKUP(PROTEIN_stoich[[#This Row],[sequence]],[2]!Table1[sequence_without_asterisks],[2]!Table1[protein_stoich seq matches],"")</f>
        <v>#REF!</v>
      </c>
      <c r="T3694" t="e">
        <f>_xlfn.XLOOKUP(PROTEIN_stoich[[#This Row],[uniprot]],[1]!UniprotIFO[Entry],[1]!UniprotIFO[protein_id in GSM model format],"")</f>
        <v>#REF!</v>
      </c>
    </row>
    <row r="3695" spans="1:20" x14ac:dyDescent="0.2">
      <c r="A36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79</v>
      </c>
      <c r="B3695" t="s">
        <v>15930</v>
      </c>
      <c r="C3695" t="s">
        <v>15930</v>
      </c>
      <c r="D3695" t="s">
        <v>5393</v>
      </c>
      <c r="E3695" t="s">
        <v>4877</v>
      </c>
      <c r="G36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95" t="s">
        <v>4878</v>
      </c>
      <c r="I3695" s="25" cm="1">
        <f t="array" ref="I36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061839999999997</v>
      </c>
      <c r="J3695" t="s">
        <v>5394</v>
      </c>
      <c r="K3695" s="4" t="s">
        <v>4880</v>
      </c>
      <c r="M3695">
        <f>LEN(SUBSTITUTE(PROTEIN_stoich[[#This Row],[sequence]],"*",""))</f>
        <v>329</v>
      </c>
      <c r="O3695" t="s">
        <v>16</v>
      </c>
      <c r="P3695" t="str">
        <f>_xlfn.LET(_xlpm.id,PROTEIN_stoich[[#This Row],[uniprot]],HYPERLINK("https://www.uniprot.org/uniprotkb/"&amp;_xlpm.id&amp;"/entry",_xlpm.id))</f>
        <v>A0A2T0A4C3</v>
      </c>
      <c r="Q3695" t="e">
        <f>_xlfn.XLOOKUP(PROTEIN_stoich[[#This Row],[uniprot]],[1]!UniprotIFO[Entry],[1]!UniprotIFO[Gene Ontology IDs],"")</f>
        <v>#REF!</v>
      </c>
      <c r="R3695" t="e">
        <f>_xlfn.XLOOKUP(PROTEIN_stoich[[#This Row],[uniprot]],[1]!UniprotIFO[Entry],[1]!UniprotIFO[essential?],"")</f>
        <v>#REF!</v>
      </c>
      <c r="S3695" t="e">
        <f>_xlfn.XLOOKUP(PROTEIN_stoich[[#This Row],[sequence]],[2]!Table1[sequence_without_asterisks],[2]!Table1[protein_stoich seq matches],"")</f>
        <v>#REF!</v>
      </c>
      <c r="T3695" t="e">
        <f>_xlfn.XLOOKUP(PROTEIN_stoich[[#This Row],[uniprot]],[1]!UniprotIFO[Entry],[1]!UniprotIFO[protein_id in GSM model format],"")</f>
        <v>#REF!</v>
      </c>
    </row>
    <row r="3696" spans="1:20" x14ac:dyDescent="0.2">
      <c r="A36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00</v>
      </c>
      <c r="B3696" t="s">
        <v>15931</v>
      </c>
      <c r="C3696" t="s">
        <v>15931</v>
      </c>
      <c r="D3696" t="s">
        <v>8457</v>
      </c>
      <c r="E3696" t="s">
        <v>4877</v>
      </c>
      <c r="G36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96" t="s">
        <v>4878</v>
      </c>
      <c r="I3696" s="25" cm="1">
        <f t="array" ref="I36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1584</v>
      </c>
      <c r="J3696" t="s">
        <v>8458</v>
      </c>
      <c r="K3696" s="4" t="s">
        <v>4880</v>
      </c>
      <c r="M3696">
        <f>LEN(SUBSTITUTE(PROTEIN_stoich[[#This Row],[sequence]],"*",""))</f>
        <v>337</v>
      </c>
      <c r="O3696" t="s">
        <v>16</v>
      </c>
      <c r="P3696" t="str">
        <f>_xlfn.LET(_xlpm.id,PROTEIN_stoich[[#This Row],[uniprot]],HYPERLINK("https://www.uniprot.org/uniprotkb/"&amp;_xlpm.id&amp;"/entry",_xlpm.id))</f>
        <v>A0A2T0A4B7</v>
      </c>
      <c r="Q3696" t="e">
        <f>_xlfn.XLOOKUP(PROTEIN_stoich[[#This Row],[uniprot]],[1]!UniprotIFO[Entry],[1]!UniprotIFO[Gene Ontology IDs],"")</f>
        <v>#REF!</v>
      </c>
      <c r="R3696" t="e">
        <f>_xlfn.XLOOKUP(PROTEIN_stoich[[#This Row],[uniprot]],[1]!UniprotIFO[Entry],[1]!UniprotIFO[essential?],"")</f>
        <v>#REF!</v>
      </c>
      <c r="S3696" t="e">
        <f>_xlfn.XLOOKUP(PROTEIN_stoich[[#This Row],[sequence]],[2]!Table1[sequence_without_asterisks],[2]!Table1[protein_stoich seq matches],"")</f>
        <v>#REF!</v>
      </c>
      <c r="T3696" t="e">
        <f>_xlfn.XLOOKUP(PROTEIN_stoich[[#This Row],[uniprot]],[1]!UniprotIFO[Entry],[1]!UniprotIFO[protein_id in GSM model format],"")</f>
        <v>#REF!</v>
      </c>
    </row>
    <row r="3697" spans="1:20" x14ac:dyDescent="0.2">
      <c r="A36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81</v>
      </c>
      <c r="B3697" t="s">
        <v>15932</v>
      </c>
      <c r="C3697" t="s">
        <v>15932</v>
      </c>
      <c r="D3697" t="s">
        <v>6848</v>
      </c>
      <c r="E3697" t="s">
        <v>4877</v>
      </c>
      <c r="G36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97" t="s">
        <v>4878</v>
      </c>
      <c r="I3697" s="25" cm="1">
        <f t="array" ref="I36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939699999999988</v>
      </c>
      <c r="J3697" t="s">
        <v>6849</v>
      </c>
      <c r="K3697" s="4" t="s">
        <v>4880</v>
      </c>
      <c r="M3697">
        <f>LEN(SUBSTITUTE(PROTEIN_stoich[[#This Row],[sequence]],"*",""))</f>
        <v>351</v>
      </c>
      <c r="O3697" t="s">
        <v>16</v>
      </c>
      <c r="P3697" t="str">
        <f>_xlfn.LET(_xlpm.id,PROTEIN_stoich[[#This Row],[uniprot]],HYPERLINK("https://www.uniprot.org/uniprotkb/"&amp;_xlpm.id&amp;"/entry",_xlpm.id))</f>
        <v>A0A2T0A4B6</v>
      </c>
      <c r="Q3697" t="e">
        <f>_xlfn.XLOOKUP(PROTEIN_stoich[[#This Row],[uniprot]],[1]!UniprotIFO[Entry],[1]!UniprotIFO[Gene Ontology IDs],"")</f>
        <v>#REF!</v>
      </c>
      <c r="R3697" t="e">
        <f>_xlfn.XLOOKUP(PROTEIN_stoich[[#This Row],[uniprot]],[1]!UniprotIFO[Entry],[1]!UniprotIFO[essential?],"")</f>
        <v>#REF!</v>
      </c>
      <c r="S3697" t="e">
        <f>_xlfn.XLOOKUP(PROTEIN_stoich[[#This Row],[sequence]],[2]!Table1[sequence_without_asterisks],[2]!Table1[protein_stoich seq matches],"")</f>
        <v>#REF!</v>
      </c>
      <c r="T3697" t="e">
        <f>_xlfn.XLOOKUP(PROTEIN_stoich[[#This Row],[uniprot]],[1]!UniprotIFO[Entry],[1]!UniprotIFO[protein_id in GSM model format],"")</f>
        <v>#REF!</v>
      </c>
    </row>
    <row r="3698" spans="1:20" x14ac:dyDescent="0.2">
      <c r="A36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66</v>
      </c>
      <c r="B3698" t="s">
        <v>15933</v>
      </c>
      <c r="C3698" t="s">
        <v>15933</v>
      </c>
      <c r="D3698" t="s">
        <v>8601</v>
      </c>
      <c r="E3698" t="s">
        <v>4877</v>
      </c>
      <c r="G36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98" t="s">
        <v>4878</v>
      </c>
      <c r="I3698" s="25" cm="1">
        <f t="array" ref="I36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10128</v>
      </c>
      <c r="J3698" t="s">
        <v>8602</v>
      </c>
      <c r="K3698" s="4" t="s">
        <v>4880</v>
      </c>
      <c r="M3698">
        <f>LEN(SUBSTITUTE(PROTEIN_stoich[[#This Row],[sequence]],"*",""))</f>
        <v>1006</v>
      </c>
      <c r="O3698" t="s">
        <v>16</v>
      </c>
      <c r="P3698" t="str">
        <f>_xlfn.LET(_xlpm.id,PROTEIN_stoich[[#This Row],[uniprot]],HYPERLINK("https://www.uniprot.org/uniprotkb/"&amp;_xlpm.id&amp;"/entry",_xlpm.id))</f>
        <v>A0A2T0A499</v>
      </c>
      <c r="Q3698" t="e">
        <f>_xlfn.XLOOKUP(PROTEIN_stoich[[#This Row],[uniprot]],[1]!UniprotIFO[Entry],[1]!UniprotIFO[Gene Ontology IDs],"")</f>
        <v>#REF!</v>
      </c>
      <c r="R3698" t="e">
        <f>_xlfn.XLOOKUP(PROTEIN_stoich[[#This Row],[uniprot]],[1]!UniprotIFO[Entry],[1]!UniprotIFO[essential?],"")</f>
        <v>#REF!</v>
      </c>
      <c r="S3698" t="e">
        <f>_xlfn.XLOOKUP(PROTEIN_stoich[[#This Row],[sequence]],[2]!Table1[sequence_without_asterisks],[2]!Table1[protein_stoich seq matches],"")</f>
        <v>#REF!</v>
      </c>
      <c r="T3698" t="e">
        <f>_xlfn.XLOOKUP(PROTEIN_stoich[[#This Row],[uniprot]],[1]!UniprotIFO[Entry],[1]!UniprotIFO[protein_id in GSM model format],"")</f>
        <v>#REF!</v>
      </c>
    </row>
    <row r="3699" spans="1:20" x14ac:dyDescent="0.2">
      <c r="A36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80</v>
      </c>
      <c r="B3699" t="s">
        <v>15934</v>
      </c>
      <c r="C3699" t="s">
        <v>15934</v>
      </c>
      <c r="D3699" t="s">
        <v>5075</v>
      </c>
      <c r="E3699" t="s">
        <v>4877</v>
      </c>
      <c r="G36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99" t="s">
        <v>4878</v>
      </c>
      <c r="I3699" s="25" cm="1">
        <f t="array" ref="I36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203700000000005</v>
      </c>
      <c r="J3699" t="s">
        <v>5076</v>
      </c>
      <c r="K3699" s="4" t="s">
        <v>4880</v>
      </c>
      <c r="M3699">
        <f>LEN(SUBSTITUTE(PROTEIN_stoich[[#This Row],[sequence]],"*",""))</f>
        <v>439</v>
      </c>
      <c r="O3699" t="s">
        <v>16</v>
      </c>
      <c r="P3699" t="str">
        <f>_xlfn.LET(_xlpm.id,PROTEIN_stoich[[#This Row],[uniprot]],HYPERLINK("https://www.uniprot.org/uniprotkb/"&amp;_xlpm.id&amp;"/entry",_xlpm.id))</f>
        <v>A0A2T0A496</v>
      </c>
      <c r="Q3699" t="e">
        <f>_xlfn.XLOOKUP(PROTEIN_stoich[[#This Row],[uniprot]],[1]!UniprotIFO[Entry],[1]!UniprotIFO[Gene Ontology IDs],"")</f>
        <v>#REF!</v>
      </c>
      <c r="R3699" t="e">
        <f>_xlfn.XLOOKUP(PROTEIN_stoich[[#This Row],[uniprot]],[1]!UniprotIFO[Entry],[1]!UniprotIFO[essential?],"")</f>
        <v>#REF!</v>
      </c>
      <c r="S3699" t="e">
        <f>_xlfn.XLOOKUP(PROTEIN_stoich[[#This Row],[sequence]],[2]!Table1[sequence_without_asterisks],[2]!Table1[protein_stoich seq matches],"")</f>
        <v>#REF!</v>
      </c>
      <c r="T3699" t="e">
        <f>_xlfn.XLOOKUP(PROTEIN_stoich[[#This Row],[uniprot]],[1]!UniprotIFO[Entry],[1]!UniprotIFO[protein_id in GSM model format],"")</f>
        <v>#REF!</v>
      </c>
    </row>
    <row r="3700" spans="1:20" x14ac:dyDescent="0.2">
      <c r="A37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24</v>
      </c>
      <c r="B3700" t="s">
        <v>15935</v>
      </c>
      <c r="C3700" t="s">
        <v>15935</v>
      </c>
      <c r="D3700" t="s">
        <v>8079</v>
      </c>
      <c r="E3700" t="s">
        <v>4877</v>
      </c>
      <c r="G37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00" t="s">
        <v>4878</v>
      </c>
      <c r="I3700" s="25" cm="1">
        <f t="array" ref="I37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131380000000007</v>
      </c>
      <c r="J3700" t="s">
        <v>8080</v>
      </c>
      <c r="K3700" s="4" t="s">
        <v>4880</v>
      </c>
      <c r="M3700">
        <f>LEN(SUBSTITUTE(PROTEIN_stoich[[#This Row],[sequence]],"*",""))</f>
        <v>411</v>
      </c>
      <c r="O3700" t="s">
        <v>16</v>
      </c>
      <c r="P3700" t="str">
        <f>_xlfn.LET(_xlpm.id,PROTEIN_stoich[[#This Row],[uniprot]],HYPERLINK("https://www.uniprot.org/uniprotkb/"&amp;_xlpm.id&amp;"/entry",_xlpm.id))</f>
        <v>A0A2T0A490</v>
      </c>
      <c r="Q3700" t="e">
        <f>_xlfn.XLOOKUP(PROTEIN_stoich[[#This Row],[uniprot]],[1]!UniprotIFO[Entry],[1]!UniprotIFO[Gene Ontology IDs],"")</f>
        <v>#REF!</v>
      </c>
      <c r="R3700" t="e">
        <f>_xlfn.XLOOKUP(PROTEIN_stoich[[#This Row],[uniprot]],[1]!UniprotIFO[Entry],[1]!UniprotIFO[essential?],"")</f>
        <v>#REF!</v>
      </c>
      <c r="S3700" t="e">
        <f>_xlfn.XLOOKUP(PROTEIN_stoich[[#This Row],[sequence]],[2]!Table1[sequence_without_asterisks],[2]!Table1[protein_stoich seq matches],"")</f>
        <v>#REF!</v>
      </c>
      <c r="T3700" t="e">
        <f>_xlfn.XLOOKUP(PROTEIN_stoich[[#This Row],[uniprot]],[1]!UniprotIFO[Entry],[1]!UniprotIFO[protein_id in GSM model format],"")</f>
        <v>#REF!</v>
      </c>
    </row>
    <row r="3701" spans="1:20" x14ac:dyDescent="0.2">
      <c r="A37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35</v>
      </c>
      <c r="B3701" t="s">
        <v>15936</v>
      </c>
      <c r="C3701" t="s">
        <v>15936</v>
      </c>
      <c r="D3701" t="s">
        <v>5723</v>
      </c>
      <c r="E3701" t="s">
        <v>4877</v>
      </c>
      <c r="G37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01" t="s">
        <v>4878</v>
      </c>
      <c r="I3701" s="25" cm="1">
        <f t="array" ref="I37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887529999999998</v>
      </c>
      <c r="J3701" t="s">
        <v>5724</v>
      </c>
      <c r="K3701" s="4" t="s">
        <v>4880</v>
      </c>
      <c r="M3701">
        <f>LEN(SUBSTITUTE(PROTEIN_stoich[[#This Row],[sequence]],"*",""))</f>
        <v>403</v>
      </c>
      <c r="O3701" t="s">
        <v>16</v>
      </c>
      <c r="P3701" t="str">
        <f>_xlfn.LET(_xlpm.id,PROTEIN_stoich[[#This Row],[uniprot]],HYPERLINK("https://www.uniprot.org/uniprotkb/"&amp;_xlpm.id&amp;"/entry",_xlpm.id))</f>
        <v>A0A2T0A473</v>
      </c>
      <c r="Q3701" t="e">
        <f>_xlfn.XLOOKUP(PROTEIN_stoich[[#This Row],[uniprot]],[1]!UniprotIFO[Entry],[1]!UniprotIFO[Gene Ontology IDs],"")</f>
        <v>#REF!</v>
      </c>
      <c r="R3701" t="e">
        <f>_xlfn.XLOOKUP(PROTEIN_stoich[[#This Row],[uniprot]],[1]!UniprotIFO[Entry],[1]!UniprotIFO[essential?],"")</f>
        <v>#REF!</v>
      </c>
      <c r="S3701" t="e">
        <f>_xlfn.XLOOKUP(PROTEIN_stoich[[#This Row],[sequence]],[2]!Table1[sequence_without_asterisks],[2]!Table1[protein_stoich seq matches],"")</f>
        <v>#REF!</v>
      </c>
      <c r="T3701" t="e">
        <f>_xlfn.XLOOKUP(PROTEIN_stoich[[#This Row],[uniprot]],[1]!UniprotIFO[Entry],[1]!UniprotIFO[protein_id in GSM model format],"")</f>
        <v>#REF!</v>
      </c>
    </row>
    <row r="3702" spans="1:20" x14ac:dyDescent="0.2">
      <c r="A37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04</v>
      </c>
      <c r="B3702" t="s">
        <v>15937</v>
      </c>
      <c r="C3702" t="s">
        <v>15937</v>
      </c>
      <c r="D3702" t="s">
        <v>8033</v>
      </c>
      <c r="E3702" t="s">
        <v>4877</v>
      </c>
      <c r="G37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02" t="s">
        <v>4878</v>
      </c>
      <c r="I3702" s="25" cm="1">
        <f t="array" ref="I37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237069999999996</v>
      </c>
      <c r="J3702" t="s">
        <v>8034</v>
      </c>
      <c r="K3702" s="4" t="s">
        <v>4880</v>
      </c>
      <c r="M3702">
        <f>LEN(SUBSTITUTE(PROTEIN_stoich[[#This Row],[sequence]],"*",""))</f>
        <v>427</v>
      </c>
      <c r="O3702" t="s">
        <v>16</v>
      </c>
      <c r="P3702" t="str">
        <f>_xlfn.LET(_xlpm.id,PROTEIN_stoich[[#This Row],[uniprot]],HYPERLINK("https://www.uniprot.org/uniprotkb/"&amp;_xlpm.id&amp;"/entry",_xlpm.id))</f>
        <v>A0A2T0A471</v>
      </c>
      <c r="Q3702" t="e">
        <f>_xlfn.XLOOKUP(PROTEIN_stoich[[#This Row],[uniprot]],[1]!UniprotIFO[Entry],[1]!UniprotIFO[Gene Ontology IDs],"")</f>
        <v>#REF!</v>
      </c>
      <c r="R3702" t="e">
        <f>_xlfn.XLOOKUP(PROTEIN_stoich[[#This Row],[uniprot]],[1]!UniprotIFO[Entry],[1]!UniprotIFO[essential?],"")</f>
        <v>#REF!</v>
      </c>
      <c r="S3702" t="e">
        <f>_xlfn.XLOOKUP(PROTEIN_stoich[[#This Row],[sequence]],[2]!Table1[sequence_without_asterisks],[2]!Table1[protein_stoich seq matches],"")</f>
        <v>#REF!</v>
      </c>
      <c r="T3702" t="e">
        <f>_xlfn.XLOOKUP(PROTEIN_stoich[[#This Row],[uniprot]],[1]!UniprotIFO[Entry],[1]!UniprotIFO[protein_id in GSM model format],"")</f>
        <v>#REF!</v>
      </c>
    </row>
    <row r="3703" spans="1:20" x14ac:dyDescent="0.2">
      <c r="A37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09</v>
      </c>
      <c r="B3703" t="s">
        <v>15938</v>
      </c>
      <c r="C3703" t="s">
        <v>15938</v>
      </c>
      <c r="D3703" t="s">
        <v>6979</v>
      </c>
      <c r="E3703" t="s">
        <v>4877</v>
      </c>
      <c r="G37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03" t="s">
        <v>4878</v>
      </c>
      <c r="I3703" s="25" cm="1">
        <f t="array" ref="I37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4.50858000000002</v>
      </c>
      <c r="J3703" t="s">
        <v>6980</v>
      </c>
      <c r="K3703" s="4" t="s">
        <v>4880</v>
      </c>
      <c r="M3703">
        <f>LEN(SUBSTITUTE(PROTEIN_stoich[[#This Row],[sequence]],"*",""))</f>
        <v>1187</v>
      </c>
      <c r="O3703" t="s">
        <v>16</v>
      </c>
      <c r="P3703" t="str">
        <f>_xlfn.LET(_xlpm.id,PROTEIN_stoich[[#This Row],[uniprot]],HYPERLINK("https://www.uniprot.org/uniprotkb/"&amp;_xlpm.id&amp;"/entry",_xlpm.id))</f>
        <v>A0A2T0A458</v>
      </c>
      <c r="Q3703" t="e">
        <f>_xlfn.XLOOKUP(PROTEIN_stoich[[#This Row],[uniprot]],[1]!UniprotIFO[Entry],[1]!UniprotIFO[Gene Ontology IDs],"")</f>
        <v>#REF!</v>
      </c>
      <c r="R3703" t="e">
        <f>_xlfn.XLOOKUP(PROTEIN_stoich[[#This Row],[uniprot]],[1]!UniprotIFO[Entry],[1]!UniprotIFO[essential?],"")</f>
        <v>#REF!</v>
      </c>
      <c r="S3703" t="e">
        <f>_xlfn.XLOOKUP(PROTEIN_stoich[[#This Row],[sequence]],[2]!Table1[sequence_without_asterisks],[2]!Table1[protein_stoich seq matches],"")</f>
        <v>#REF!</v>
      </c>
      <c r="T3703" t="e">
        <f>_xlfn.XLOOKUP(PROTEIN_stoich[[#This Row],[uniprot]],[1]!UniprotIFO[Entry],[1]!UniprotIFO[protein_id in GSM model format],"")</f>
        <v>#REF!</v>
      </c>
    </row>
    <row r="3704" spans="1:20" x14ac:dyDescent="0.2">
      <c r="A37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26</v>
      </c>
      <c r="B3704" t="s">
        <v>15939</v>
      </c>
      <c r="C3704" t="s">
        <v>15939</v>
      </c>
      <c r="D3704" t="s">
        <v>10567</v>
      </c>
      <c r="E3704" t="s">
        <v>4877</v>
      </c>
      <c r="G37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04" t="s">
        <v>4878</v>
      </c>
      <c r="I3704" s="25" cm="1">
        <f t="array" ref="I37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65333000000001</v>
      </c>
      <c r="J3704" t="s">
        <v>10568</v>
      </c>
      <c r="K3704" s="4" t="s">
        <v>4880</v>
      </c>
      <c r="M3704">
        <f>LEN(SUBSTITUTE(PROTEIN_stoich[[#This Row],[sequence]],"*",""))</f>
        <v>1057</v>
      </c>
      <c r="O3704" t="s">
        <v>16</v>
      </c>
      <c r="P3704" t="str">
        <f>_xlfn.LET(_xlpm.id,PROTEIN_stoich[[#This Row],[uniprot]],HYPERLINK("https://www.uniprot.org/uniprotkb/"&amp;_xlpm.id&amp;"/entry",_xlpm.id))</f>
        <v>A0A2T0A457</v>
      </c>
      <c r="Q3704" t="e">
        <f>_xlfn.XLOOKUP(PROTEIN_stoich[[#This Row],[uniprot]],[1]!UniprotIFO[Entry],[1]!UniprotIFO[Gene Ontology IDs],"")</f>
        <v>#REF!</v>
      </c>
      <c r="R3704" t="e">
        <f>_xlfn.XLOOKUP(PROTEIN_stoich[[#This Row],[uniprot]],[1]!UniprotIFO[Entry],[1]!UniprotIFO[essential?],"")</f>
        <v>#REF!</v>
      </c>
      <c r="S3704" t="e">
        <f>_xlfn.XLOOKUP(PROTEIN_stoich[[#This Row],[sequence]],[2]!Table1[sequence_without_asterisks],[2]!Table1[protein_stoich seq matches],"")</f>
        <v>#REF!</v>
      </c>
      <c r="T3704" t="e">
        <f>_xlfn.XLOOKUP(PROTEIN_stoich[[#This Row],[uniprot]],[1]!UniprotIFO[Entry],[1]!UniprotIFO[protein_id in GSM model format],"")</f>
        <v>#REF!</v>
      </c>
    </row>
    <row r="3705" spans="1:20" x14ac:dyDescent="0.2">
      <c r="A37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28</v>
      </c>
      <c r="B3705" t="s">
        <v>15940</v>
      </c>
      <c r="C3705" t="s">
        <v>15940</v>
      </c>
      <c r="D3705" t="s">
        <v>7431</v>
      </c>
      <c r="E3705" t="s">
        <v>4877</v>
      </c>
      <c r="G37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05" t="s">
        <v>4878</v>
      </c>
      <c r="I3705" s="25" cm="1">
        <f t="array" ref="I37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205429999999993</v>
      </c>
      <c r="J3705" t="s">
        <v>7432</v>
      </c>
      <c r="K3705" s="4" t="s">
        <v>4880</v>
      </c>
      <c r="M3705">
        <f>LEN(SUBSTITUTE(PROTEIN_stoich[[#This Row],[sequence]],"*",""))</f>
        <v>368</v>
      </c>
      <c r="O3705" t="s">
        <v>16</v>
      </c>
      <c r="P3705" t="str">
        <f>_xlfn.LET(_xlpm.id,PROTEIN_stoich[[#This Row],[uniprot]],HYPERLINK("https://www.uniprot.org/uniprotkb/"&amp;_xlpm.id&amp;"/entry",_xlpm.id))</f>
        <v>A0A2T0A456</v>
      </c>
      <c r="Q3705" t="e">
        <f>_xlfn.XLOOKUP(PROTEIN_stoich[[#This Row],[uniprot]],[1]!UniprotIFO[Entry],[1]!UniprotIFO[Gene Ontology IDs],"")</f>
        <v>#REF!</v>
      </c>
      <c r="R3705" t="e">
        <f>_xlfn.XLOOKUP(PROTEIN_stoich[[#This Row],[uniprot]],[1]!UniprotIFO[Entry],[1]!UniprotIFO[essential?],"")</f>
        <v>#REF!</v>
      </c>
      <c r="S3705" t="e">
        <f>_xlfn.XLOOKUP(PROTEIN_stoich[[#This Row],[sequence]],[2]!Table1[sequence_without_asterisks],[2]!Table1[protein_stoich seq matches],"")</f>
        <v>#REF!</v>
      </c>
      <c r="T3705" t="e">
        <f>_xlfn.XLOOKUP(PROTEIN_stoich[[#This Row],[uniprot]],[1]!UniprotIFO[Entry],[1]!UniprotIFO[protein_id in GSM model format],"")</f>
        <v>#REF!</v>
      </c>
    </row>
    <row r="3706" spans="1:20" x14ac:dyDescent="0.2">
      <c r="A37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18</v>
      </c>
      <c r="B3706" t="s">
        <v>15941</v>
      </c>
      <c r="C3706" t="s">
        <v>15941</v>
      </c>
      <c r="D3706" t="s">
        <v>9708</v>
      </c>
      <c r="E3706" t="s">
        <v>4877</v>
      </c>
      <c r="G37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06" t="s">
        <v>4878</v>
      </c>
      <c r="I3706" s="25" cm="1">
        <f t="array" ref="I37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85605</v>
      </c>
      <c r="J3706" t="s">
        <v>9709</v>
      </c>
      <c r="K3706" s="4" t="s">
        <v>4880</v>
      </c>
      <c r="M3706">
        <f>LEN(SUBSTITUTE(PROTEIN_stoich[[#This Row],[sequence]],"*",""))</f>
        <v>977</v>
      </c>
      <c r="O3706" t="s">
        <v>16</v>
      </c>
      <c r="P3706" t="str">
        <f>_xlfn.LET(_xlpm.id,PROTEIN_stoich[[#This Row],[uniprot]],HYPERLINK("https://www.uniprot.org/uniprotkb/"&amp;_xlpm.id&amp;"/entry",_xlpm.id))</f>
        <v>A0A2T0A446</v>
      </c>
      <c r="Q3706" t="e">
        <f>_xlfn.XLOOKUP(PROTEIN_stoich[[#This Row],[uniprot]],[1]!UniprotIFO[Entry],[1]!UniprotIFO[Gene Ontology IDs],"")</f>
        <v>#REF!</v>
      </c>
      <c r="R3706" t="e">
        <f>_xlfn.XLOOKUP(PROTEIN_stoich[[#This Row],[uniprot]],[1]!UniprotIFO[Entry],[1]!UniprotIFO[essential?],"")</f>
        <v>#REF!</v>
      </c>
      <c r="S3706" t="e">
        <f>_xlfn.XLOOKUP(PROTEIN_stoich[[#This Row],[sequence]],[2]!Table1[sequence_without_asterisks],[2]!Table1[protein_stoich seq matches],"")</f>
        <v>#REF!</v>
      </c>
      <c r="T3706" t="e">
        <f>_xlfn.XLOOKUP(PROTEIN_stoich[[#This Row],[uniprot]],[1]!UniprotIFO[Entry],[1]!UniprotIFO[protein_id in GSM model format],"")</f>
        <v>#REF!</v>
      </c>
    </row>
    <row r="3707" spans="1:20" x14ac:dyDescent="0.2">
      <c r="A37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05</v>
      </c>
      <c r="B3707" t="s">
        <v>15942</v>
      </c>
      <c r="C3707" t="s">
        <v>15942</v>
      </c>
      <c r="D3707" t="s">
        <v>10113</v>
      </c>
      <c r="E3707" t="s">
        <v>4877</v>
      </c>
      <c r="G37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07" t="s">
        <v>4878</v>
      </c>
      <c r="I3707" s="25" cm="1">
        <f t="array" ref="I37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393459999999983</v>
      </c>
      <c r="J3707" t="s">
        <v>10114</v>
      </c>
      <c r="K3707" s="4" t="s">
        <v>4880</v>
      </c>
      <c r="M3707">
        <f>LEN(SUBSTITUTE(PROTEIN_stoich[[#This Row],[sequence]],"*",""))</f>
        <v>494</v>
      </c>
      <c r="O3707" t="s">
        <v>16</v>
      </c>
      <c r="P3707" t="str">
        <f>_xlfn.LET(_xlpm.id,PROTEIN_stoich[[#This Row],[uniprot]],HYPERLINK("https://www.uniprot.org/uniprotkb/"&amp;_xlpm.id&amp;"/entry",_xlpm.id))</f>
        <v>A0A2T0A444</v>
      </c>
      <c r="Q3707" t="e">
        <f>_xlfn.XLOOKUP(PROTEIN_stoich[[#This Row],[uniprot]],[1]!UniprotIFO[Entry],[1]!UniprotIFO[Gene Ontology IDs],"")</f>
        <v>#REF!</v>
      </c>
      <c r="R3707" t="e">
        <f>_xlfn.XLOOKUP(PROTEIN_stoich[[#This Row],[uniprot]],[1]!UniprotIFO[Entry],[1]!UniprotIFO[essential?],"")</f>
        <v>#REF!</v>
      </c>
      <c r="S3707" t="e">
        <f>_xlfn.XLOOKUP(PROTEIN_stoich[[#This Row],[sequence]],[2]!Table1[sequence_without_asterisks],[2]!Table1[protein_stoich seq matches],"")</f>
        <v>#REF!</v>
      </c>
      <c r="T3707" t="e">
        <f>_xlfn.XLOOKUP(PROTEIN_stoich[[#This Row],[uniprot]],[1]!UniprotIFO[Entry],[1]!UniprotIFO[protein_id in GSM model format],"")</f>
        <v>#REF!</v>
      </c>
    </row>
    <row r="3708" spans="1:20" x14ac:dyDescent="0.2">
      <c r="A37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03</v>
      </c>
      <c r="B3708" t="s">
        <v>15943</v>
      </c>
      <c r="C3708" t="s">
        <v>15943</v>
      </c>
      <c r="D3708" t="s">
        <v>6938</v>
      </c>
      <c r="E3708" t="s">
        <v>4877</v>
      </c>
      <c r="G37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08" t="s">
        <v>4878</v>
      </c>
      <c r="I3708" s="25" cm="1">
        <f t="array" ref="I37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854830000000002</v>
      </c>
      <c r="J3708" t="s">
        <v>6939</v>
      </c>
      <c r="K3708" s="4" t="s">
        <v>4880</v>
      </c>
      <c r="M3708">
        <f>LEN(SUBSTITUTE(PROTEIN_stoich[[#This Row],[sequence]],"*",""))</f>
        <v>127</v>
      </c>
      <c r="O3708" t="s">
        <v>16</v>
      </c>
      <c r="P3708" t="str">
        <f>_xlfn.LET(_xlpm.id,PROTEIN_stoich[[#This Row],[uniprot]],HYPERLINK("https://www.uniprot.org/uniprotkb/"&amp;_xlpm.id&amp;"/entry",_xlpm.id))</f>
        <v>A0A2T0A442</v>
      </c>
      <c r="Q3708" t="e">
        <f>_xlfn.XLOOKUP(PROTEIN_stoich[[#This Row],[uniprot]],[1]!UniprotIFO[Entry],[1]!UniprotIFO[Gene Ontology IDs],"")</f>
        <v>#REF!</v>
      </c>
      <c r="R3708" t="e">
        <f>_xlfn.XLOOKUP(PROTEIN_stoich[[#This Row],[uniprot]],[1]!UniprotIFO[Entry],[1]!UniprotIFO[essential?],"")</f>
        <v>#REF!</v>
      </c>
      <c r="S3708" t="e">
        <f>_xlfn.XLOOKUP(PROTEIN_stoich[[#This Row],[sequence]],[2]!Table1[sequence_without_asterisks],[2]!Table1[protein_stoich seq matches],"")</f>
        <v>#REF!</v>
      </c>
      <c r="T3708" t="e">
        <f>_xlfn.XLOOKUP(PROTEIN_stoich[[#This Row],[uniprot]],[1]!UniprotIFO[Entry],[1]!UniprotIFO[protein_id in GSM model format],"")</f>
        <v>#REF!</v>
      </c>
    </row>
    <row r="3709" spans="1:20" x14ac:dyDescent="0.2">
      <c r="A37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01</v>
      </c>
      <c r="B3709" t="s">
        <v>15944</v>
      </c>
      <c r="C3709" t="s">
        <v>15944</v>
      </c>
      <c r="D3709" t="s">
        <v>5305</v>
      </c>
      <c r="E3709" t="s">
        <v>4877</v>
      </c>
      <c r="G37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09" t="s">
        <v>4878</v>
      </c>
      <c r="I3709" s="25" cm="1">
        <f t="array" ref="I37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082660000000004</v>
      </c>
      <c r="J3709" t="s">
        <v>5306</v>
      </c>
      <c r="K3709" s="4" t="s">
        <v>4880</v>
      </c>
      <c r="M3709">
        <f>LEN(SUBSTITUTE(PROTEIN_stoich[[#This Row],[sequence]],"*",""))</f>
        <v>595</v>
      </c>
      <c r="O3709" t="s">
        <v>16</v>
      </c>
      <c r="P3709" t="str">
        <f>_xlfn.LET(_xlpm.id,PROTEIN_stoich[[#This Row],[uniprot]],HYPERLINK("https://www.uniprot.org/uniprotkb/"&amp;_xlpm.id&amp;"/entry",_xlpm.id))</f>
        <v>A0A2T0A431</v>
      </c>
      <c r="Q3709" t="e">
        <f>_xlfn.XLOOKUP(PROTEIN_stoich[[#This Row],[uniprot]],[1]!UniprotIFO[Entry],[1]!UniprotIFO[Gene Ontology IDs],"")</f>
        <v>#REF!</v>
      </c>
      <c r="R3709" t="e">
        <f>_xlfn.XLOOKUP(PROTEIN_stoich[[#This Row],[uniprot]],[1]!UniprotIFO[Entry],[1]!UniprotIFO[essential?],"")</f>
        <v>#REF!</v>
      </c>
      <c r="S3709" t="e">
        <f>_xlfn.XLOOKUP(PROTEIN_stoich[[#This Row],[sequence]],[2]!Table1[sequence_without_asterisks],[2]!Table1[protein_stoich seq matches],"")</f>
        <v>#REF!</v>
      </c>
      <c r="T3709" t="e">
        <f>_xlfn.XLOOKUP(PROTEIN_stoich[[#This Row],[uniprot]],[1]!UniprotIFO[Entry],[1]!UniprotIFO[protein_id in GSM model format],"")</f>
        <v>#REF!</v>
      </c>
    </row>
    <row r="3710" spans="1:20" x14ac:dyDescent="0.2">
      <c r="A37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79</v>
      </c>
      <c r="B3710" t="s">
        <v>15945</v>
      </c>
      <c r="C3710" t="s">
        <v>15945</v>
      </c>
      <c r="D3710" t="s">
        <v>9259</v>
      </c>
      <c r="E3710" t="s">
        <v>4877</v>
      </c>
      <c r="G37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10" t="s">
        <v>4878</v>
      </c>
      <c r="I3710" s="25" cm="1">
        <f t="array" ref="I37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12313</v>
      </c>
      <c r="J3710" t="s">
        <v>9260</v>
      </c>
      <c r="K3710" s="4" t="s">
        <v>4880</v>
      </c>
      <c r="M3710">
        <f>LEN(SUBSTITUTE(PROTEIN_stoich[[#This Row],[sequence]],"*",""))</f>
        <v>234</v>
      </c>
      <c r="O3710" t="s">
        <v>16</v>
      </c>
      <c r="P3710" t="str">
        <f>_xlfn.LET(_xlpm.id,PROTEIN_stoich[[#This Row],[uniprot]],HYPERLINK("https://www.uniprot.org/uniprotkb/"&amp;_xlpm.id&amp;"/entry",_xlpm.id))</f>
        <v>A0A2T0A428</v>
      </c>
      <c r="Q3710" t="e">
        <f>_xlfn.XLOOKUP(PROTEIN_stoich[[#This Row],[uniprot]],[1]!UniprotIFO[Entry],[1]!UniprotIFO[Gene Ontology IDs],"")</f>
        <v>#REF!</v>
      </c>
      <c r="R3710" t="e">
        <f>_xlfn.XLOOKUP(PROTEIN_stoich[[#This Row],[uniprot]],[1]!UniprotIFO[Entry],[1]!UniprotIFO[essential?],"")</f>
        <v>#REF!</v>
      </c>
      <c r="S3710" t="e">
        <f>_xlfn.XLOOKUP(PROTEIN_stoich[[#This Row],[sequence]],[2]!Table1[sequence_without_asterisks],[2]!Table1[protein_stoich seq matches],"")</f>
        <v>#REF!</v>
      </c>
      <c r="T3710" t="e">
        <f>_xlfn.XLOOKUP(PROTEIN_stoich[[#This Row],[uniprot]],[1]!UniprotIFO[Entry],[1]!UniprotIFO[protein_id in GSM model format],"")</f>
        <v>#REF!</v>
      </c>
    </row>
    <row r="3711" spans="1:20" x14ac:dyDescent="0.2">
      <c r="A37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69</v>
      </c>
      <c r="B3711" t="s">
        <v>15946</v>
      </c>
      <c r="C3711" t="s">
        <v>15946</v>
      </c>
      <c r="D3711" t="s">
        <v>7238</v>
      </c>
      <c r="E3711" t="s">
        <v>4877</v>
      </c>
      <c r="G37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11" t="s">
        <v>4878</v>
      </c>
      <c r="I3711" s="25" cm="1">
        <f t="array" ref="I37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2.34601000000001</v>
      </c>
      <c r="J3711" t="s">
        <v>7239</v>
      </c>
      <c r="K3711" s="4" t="s">
        <v>4880</v>
      </c>
      <c r="M3711">
        <f>LEN(SUBSTITUTE(PROTEIN_stoich[[#This Row],[sequence]],"*",""))</f>
        <v>1424</v>
      </c>
      <c r="O3711" t="s">
        <v>16</v>
      </c>
      <c r="P3711" t="str">
        <f>_xlfn.LET(_xlpm.id,PROTEIN_stoich[[#This Row],[uniprot]],HYPERLINK("https://www.uniprot.org/uniprotkb/"&amp;_xlpm.id&amp;"/entry",_xlpm.id))</f>
        <v>A0A2T0A416</v>
      </c>
      <c r="Q3711" t="e">
        <f>_xlfn.XLOOKUP(PROTEIN_stoich[[#This Row],[uniprot]],[1]!UniprotIFO[Entry],[1]!UniprotIFO[Gene Ontology IDs],"")</f>
        <v>#REF!</v>
      </c>
      <c r="R3711" t="e">
        <f>_xlfn.XLOOKUP(PROTEIN_stoich[[#This Row],[uniprot]],[1]!UniprotIFO[Entry],[1]!UniprotIFO[essential?],"")</f>
        <v>#REF!</v>
      </c>
      <c r="S3711" t="e">
        <f>_xlfn.XLOOKUP(PROTEIN_stoich[[#This Row],[sequence]],[2]!Table1[sequence_without_asterisks],[2]!Table1[protein_stoich seq matches],"")</f>
        <v>#REF!</v>
      </c>
      <c r="T3711" t="e">
        <f>_xlfn.XLOOKUP(PROTEIN_stoich[[#This Row],[uniprot]],[1]!UniprotIFO[Entry],[1]!UniprotIFO[protein_id in GSM model format],"")</f>
        <v>#REF!</v>
      </c>
    </row>
    <row r="3712" spans="1:20" x14ac:dyDescent="0.2">
      <c r="A37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82</v>
      </c>
      <c r="B3712" t="s">
        <v>15947</v>
      </c>
      <c r="C3712" t="s">
        <v>15947</v>
      </c>
      <c r="D3712" t="s">
        <v>6464</v>
      </c>
      <c r="E3712" t="s">
        <v>4877</v>
      </c>
      <c r="G37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12" t="s">
        <v>4878</v>
      </c>
      <c r="I3712" s="25" cm="1">
        <f t="array" ref="I37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618399999999994</v>
      </c>
      <c r="J3712" t="s">
        <v>6465</v>
      </c>
      <c r="K3712" s="4" t="s">
        <v>4880</v>
      </c>
      <c r="M3712">
        <f>LEN(SUBSTITUTE(PROTEIN_stoich[[#This Row],[sequence]],"*",""))</f>
        <v>885</v>
      </c>
      <c r="O3712" t="s">
        <v>16</v>
      </c>
      <c r="P3712" t="str">
        <f>_xlfn.LET(_xlpm.id,PROTEIN_stoich[[#This Row],[uniprot]],HYPERLINK("https://www.uniprot.org/uniprotkb/"&amp;_xlpm.id&amp;"/entry",_xlpm.id))</f>
        <v>A0A2T0A415</v>
      </c>
      <c r="Q3712" t="e">
        <f>_xlfn.XLOOKUP(PROTEIN_stoich[[#This Row],[uniprot]],[1]!UniprotIFO[Entry],[1]!UniprotIFO[Gene Ontology IDs],"")</f>
        <v>#REF!</v>
      </c>
      <c r="R3712" t="e">
        <f>_xlfn.XLOOKUP(PROTEIN_stoich[[#This Row],[uniprot]],[1]!UniprotIFO[Entry],[1]!UniprotIFO[essential?],"")</f>
        <v>#REF!</v>
      </c>
      <c r="S3712" t="e">
        <f>_xlfn.XLOOKUP(PROTEIN_stoich[[#This Row],[sequence]],[2]!Table1[sequence_without_asterisks],[2]!Table1[protein_stoich seq matches],"")</f>
        <v>#REF!</v>
      </c>
      <c r="T3712" t="e">
        <f>_xlfn.XLOOKUP(PROTEIN_stoich[[#This Row],[uniprot]],[1]!UniprotIFO[Entry],[1]!UniprotIFO[protein_id in GSM model format],"")</f>
        <v>#REF!</v>
      </c>
    </row>
    <row r="3713" spans="1:20" x14ac:dyDescent="0.2">
      <c r="A37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57</v>
      </c>
      <c r="B3713" t="s">
        <v>15948</v>
      </c>
      <c r="C3713" t="s">
        <v>15948</v>
      </c>
      <c r="D3713" t="s">
        <v>4939</v>
      </c>
      <c r="E3713" t="s">
        <v>4877</v>
      </c>
      <c r="G37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13" t="s">
        <v>4878</v>
      </c>
      <c r="I3713" s="25" cm="1">
        <f t="array" ref="I37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189800000000005</v>
      </c>
      <c r="J3713" t="s">
        <v>4940</v>
      </c>
      <c r="K3713" s="4" t="s">
        <v>4880</v>
      </c>
      <c r="M3713">
        <f>LEN(SUBSTITUTE(PROTEIN_stoich[[#This Row],[sequence]],"*",""))</f>
        <v>418</v>
      </c>
      <c r="O3713" t="s">
        <v>16</v>
      </c>
      <c r="P3713" t="str">
        <f>_xlfn.LET(_xlpm.id,PROTEIN_stoich[[#This Row],[uniprot]],HYPERLINK("https://www.uniprot.org/uniprotkb/"&amp;_xlpm.id&amp;"/entry",_xlpm.id))</f>
        <v>A0A2T0A409</v>
      </c>
      <c r="Q3713" t="e">
        <f>_xlfn.XLOOKUP(PROTEIN_stoich[[#This Row],[uniprot]],[1]!UniprotIFO[Entry],[1]!UniprotIFO[Gene Ontology IDs],"")</f>
        <v>#REF!</v>
      </c>
      <c r="R3713" t="e">
        <f>_xlfn.XLOOKUP(PROTEIN_stoich[[#This Row],[uniprot]],[1]!UniprotIFO[Entry],[1]!UniprotIFO[essential?],"")</f>
        <v>#REF!</v>
      </c>
      <c r="S3713" t="e">
        <f>_xlfn.XLOOKUP(PROTEIN_stoich[[#This Row],[sequence]],[2]!Table1[sequence_without_asterisks],[2]!Table1[protein_stoich seq matches],"")</f>
        <v>#REF!</v>
      </c>
      <c r="T3713" t="e">
        <f>_xlfn.XLOOKUP(PROTEIN_stoich[[#This Row],[uniprot]],[1]!UniprotIFO[Entry],[1]!UniprotIFO[protein_id in GSM model format],"")</f>
        <v>#REF!</v>
      </c>
    </row>
    <row r="3714" spans="1:20" x14ac:dyDescent="0.2">
      <c r="A37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72</v>
      </c>
      <c r="B3714" t="s">
        <v>15949</v>
      </c>
      <c r="C3714" t="s">
        <v>15949</v>
      </c>
      <c r="D3714" t="s">
        <v>10022</v>
      </c>
      <c r="E3714" t="s">
        <v>4877</v>
      </c>
      <c r="G37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14" t="s">
        <v>4878</v>
      </c>
      <c r="I3714" s="25" cm="1">
        <f t="array" ref="I37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804430000000011</v>
      </c>
      <c r="J3714" t="s">
        <v>10023</v>
      </c>
      <c r="K3714" s="4" t="s">
        <v>4880</v>
      </c>
      <c r="M3714">
        <f>LEN(SUBSTITUTE(PROTEIN_stoich[[#This Row],[sequence]],"*",""))</f>
        <v>551</v>
      </c>
      <c r="O3714" t="s">
        <v>16</v>
      </c>
      <c r="P3714" t="str">
        <f>_xlfn.LET(_xlpm.id,PROTEIN_stoich[[#This Row],[uniprot]],HYPERLINK("https://www.uniprot.org/uniprotkb/"&amp;_xlpm.id&amp;"/entry",_xlpm.id))</f>
        <v>A0A2T0A406</v>
      </c>
      <c r="Q3714" t="e">
        <f>_xlfn.XLOOKUP(PROTEIN_stoich[[#This Row],[uniprot]],[1]!UniprotIFO[Entry],[1]!UniprotIFO[Gene Ontology IDs],"")</f>
        <v>#REF!</v>
      </c>
      <c r="R3714" t="e">
        <f>_xlfn.XLOOKUP(PROTEIN_stoich[[#This Row],[uniprot]],[1]!UniprotIFO[Entry],[1]!UniprotIFO[essential?],"")</f>
        <v>#REF!</v>
      </c>
      <c r="S3714" t="e">
        <f>_xlfn.XLOOKUP(PROTEIN_stoich[[#This Row],[sequence]],[2]!Table1[sequence_without_asterisks],[2]!Table1[protein_stoich seq matches],"")</f>
        <v>#REF!</v>
      </c>
      <c r="T3714" t="e">
        <f>_xlfn.XLOOKUP(PROTEIN_stoich[[#This Row],[uniprot]],[1]!UniprotIFO[Entry],[1]!UniprotIFO[protein_id in GSM model format],"")</f>
        <v>#REF!</v>
      </c>
    </row>
    <row r="3715" spans="1:20" x14ac:dyDescent="0.2">
      <c r="A37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76</v>
      </c>
      <c r="B3715" t="s">
        <v>15950</v>
      </c>
      <c r="C3715" t="s">
        <v>15950</v>
      </c>
      <c r="D3715" t="s">
        <v>8873</v>
      </c>
      <c r="E3715" t="s">
        <v>4877</v>
      </c>
      <c r="G37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15" t="s">
        <v>4878</v>
      </c>
      <c r="I3715" s="25" cm="1">
        <f t="array" ref="I37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938769999999998</v>
      </c>
      <c r="J3715" t="s">
        <v>8874</v>
      </c>
      <c r="K3715" s="4" t="s">
        <v>4880</v>
      </c>
      <c r="M3715">
        <f>LEN(SUBSTITUTE(PROTEIN_stoich[[#This Row],[sequence]],"*",""))</f>
        <v>227</v>
      </c>
      <c r="O3715" t="s">
        <v>16</v>
      </c>
      <c r="P3715" t="str">
        <f>_xlfn.LET(_xlpm.id,PROTEIN_stoich[[#This Row],[uniprot]],HYPERLINK("https://www.uniprot.org/uniprotkb/"&amp;_xlpm.id&amp;"/entry",_xlpm.id))</f>
        <v>A0A2T0A405</v>
      </c>
      <c r="Q3715" t="e">
        <f>_xlfn.XLOOKUP(PROTEIN_stoich[[#This Row],[uniprot]],[1]!UniprotIFO[Entry],[1]!UniprotIFO[Gene Ontology IDs],"")</f>
        <v>#REF!</v>
      </c>
      <c r="R3715" t="e">
        <f>_xlfn.XLOOKUP(PROTEIN_stoich[[#This Row],[uniprot]],[1]!UniprotIFO[Entry],[1]!UniprotIFO[essential?],"")</f>
        <v>#REF!</v>
      </c>
      <c r="S3715" t="e">
        <f>_xlfn.XLOOKUP(PROTEIN_stoich[[#This Row],[sequence]],[2]!Table1[sequence_without_asterisks],[2]!Table1[protein_stoich seq matches],"")</f>
        <v>#REF!</v>
      </c>
      <c r="T3715" t="e">
        <f>_xlfn.XLOOKUP(PROTEIN_stoich[[#This Row],[uniprot]],[1]!UniprotIFO[Entry],[1]!UniprotIFO[protein_id in GSM model format],"")</f>
        <v>#REF!</v>
      </c>
    </row>
    <row r="3716" spans="1:20" x14ac:dyDescent="0.2">
      <c r="A37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52</v>
      </c>
      <c r="B3716" t="s">
        <v>15951</v>
      </c>
      <c r="C3716" t="s">
        <v>15951</v>
      </c>
      <c r="D3716" t="s">
        <v>7187</v>
      </c>
      <c r="E3716" t="s">
        <v>4877</v>
      </c>
      <c r="G37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16" t="s">
        <v>4878</v>
      </c>
      <c r="I3716" s="25" cm="1">
        <f t="array" ref="I37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91112</v>
      </c>
      <c r="J3716" t="s">
        <v>7188</v>
      </c>
      <c r="K3716" s="4" t="s">
        <v>4880</v>
      </c>
      <c r="M3716">
        <f>LEN(SUBSTITUTE(PROTEIN_stoich[[#This Row],[sequence]],"*",""))</f>
        <v>248</v>
      </c>
      <c r="O3716" t="s">
        <v>16</v>
      </c>
      <c r="P3716" t="str">
        <f>_xlfn.LET(_xlpm.id,PROTEIN_stoich[[#This Row],[uniprot]],HYPERLINK("https://www.uniprot.org/uniprotkb/"&amp;_xlpm.id&amp;"/entry",_xlpm.id))</f>
        <v>A0A2T0A3Y6</v>
      </c>
      <c r="Q3716" t="e">
        <f>_xlfn.XLOOKUP(PROTEIN_stoich[[#This Row],[uniprot]],[1]!UniprotIFO[Entry],[1]!UniprotIFO[Gene Ontology IDs],"")</f>
        <v>#REF!</v>
      </c>
      <c r="R3716" t="e">
        <f>_xlfn.XLOOKUP(PROTEIN_stoich[[#This Row],[uniprot]],[1]!UniprotIFO[Entry],[1]!UniprotIFO[essential?],"")</f>
        <v>#REF!</v>
      </c>
      <c r="S3716" t="e">
        <f>_xlfn.XLOOKUP(PROTEIN_stoich[[#This Row],[sequence]],[2]!Table1[sequence_without_asterisks],[2]!Table1[protein_stoich seq matches],"")</f>
        <v>#REF!</v>
      </c>
      <c r="T3716" t="e">
        <f>_xlfn.XLOOKUP(PROTEIN_stoich[[#This Row],[uniprot]],[1]!UniprotIFO[Entry],[1]!UniprotIFO[protein_id in GSM model format],"")</f>
        <v>#REF!</v>
      </c>
    </row>
    <row r="3717" spans="1:20" x14ac:dyDescent="0.2">
      <c r="A37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51</v>
      </c>
      <c r="B3717" t="s">
        <v>15952</v>
      </c>
      <c r="C3717" t="s">
        <v>15952</v>
      </c>
      <c r="D3717" t="s">
        <v>8583</v>
      </c>
      <c r="E3717" t="s">
        <v>4877</v>
      </c>
      <c r="G37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17" t="s">
        <v>4878</v>
      </c>
      <c r="I3717" s="25" cm="1">
        <f t="array" ref="I37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584199999999992</v>
      </c>
      <c r="J3717" t="s">
        <v>8584</v>
      </c>
      <c r="K3717" s="4" t="s">
        <v>4880</v>
      </c>
      <c r="M3717">
        <f>LEN(SUBSTITUTE(PROTEIN_stoich[[#This Row],[sequence]],"*",""))</f>
        <v>242</v>
      </c>
      <c r="O3717" t="s">
        <v>16</v>
      </c>
      <c r="P3717" t="str">
        <f>_xlfn.LET(_xlpm.id,PROTEIN_stoich[[#This Row],[uniprot]],HYPERLINK("https://www.uniprot.org/uniprotkb/"&amp;_xlpm.id&amp;"/entry",_xlpm.id))</f>
        <v>A0A2T0A3Y2</v>
      </c>
      <c r="Q3717" t="e">
        <f>_xlfn.XLOOKUP(PROTEIN_stoich[[#This Row],[uniprot]],[1]!UniprotIFO[Entry],[1]!UniprotIFO[Gene Ontology IDs],"")</f>
        <v>#REF!</v>
      </c>
      <c r="R3717" t="e">
        <f>_xlfn.XLOOKUP(PROTEIN_stoich[[#This Row],[uniprot]],[1]!UniprotIFO[Entry],[1]!UniprotIFO[essential?],"")</f>
        <v>#REF!</v>
      </c>
      <c r="S3717" t="e">
        <f>_xlfn.XLOOKUP(PROTEIN_stoich[[#This Row],[sequence]],[2]!Table1[sequence_without_asterisks],[2]!Table1[protein_stoich seq matches],"")</f>
        <v>#REF!</v>
      </c>
      <c r="T3717" t="e">
        <f>_xlfn.XLOOKUP(PROTEIN_stoich[[#This Row],[uniprot]],[1]!UniprotIFO[Entry],[1]!UniprotIFO[protein_id in GSM model format],"")</f>
        <v>#REF!</v>
      </c>
    </row>
    <row r="3718" spans="1:20" x14ac:dyDescent="0.2">
      <c r="A37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46</v>
      </c>
      <c r="B3718" t="s">
        <v>15953</v>
      </c>
      <c r="C3718" t="s">
        <v>15953</v>
      </c>
      <c r="D3718" t="s">
        <v>8543</v>
      </c>
      <c r="E3718" t="s">
        <v>4877</v>
      </c>
      <c r="G37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18" t="s">
        <v>4878</v>
      </c>
      <c r="I3718" s="25" cm="1">
        <f t="array" ref="I37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225729999999999</v>
      </c>
      <c r="J3718" t="s">
        <v>8544</v>
      </c>
      <c r="K3718" s="4" t="s">
        <v>4880</v>
      </c>
      <c r="M3718">
        <f>LEN(SUBSTITUTE(PROTEIN_stoich[[#This Row],[sequence]],"*",""))</f>
        <v>779</v>
      </c>
      <c r="O3718" t="s">
        <v>16</v>
      </c>
      <c r="P3718" t="str">
        <f>_xlfn.LET(_xlpm.id,PROTEIN_stoich[[#This Row],[uniprot]],HYPERLINK("https://www.uniprot.org/uniprotkb/"&amp;_xlpm.id&amp;"/entry",_xlpm.id))</f>
        <v>A0A2T0A3X5</v>
      </c>
      <c r="Q3718" t="e">
        <f>_xlfn.XLOOKUP(PROTEIN_stoich[[#This Row],[uniprot]],[1]!UniprotIFO[Entry],[1]!UniprotIFO[Gene Ontology IDs],"")</f>
        <v>#REF!</v>
      </c>
      <c r="R3718" t="e">
        <f>_xlfn.XLOOKUP(PROTEIN_stoich[[#This Row],[uniprot]],[1]!UniprotIFO[Entry],[1]!UniprotIFO[essential?],"")</f>
        <v>#REF!</v>
      </c>
      <c r="S3718" t="e">
        <f>_xlfn.XLOOKUP(PROTEIN_stoich[[#This Row],[sequence]],[2]!Table1[sequence_without_asterisks],[2]!Table1[protein_stoich seq matches],"")</f>
        <v>#REF!</v>
      </c>
      <c r="T3718" t="e">
        <f>_xlfn.XLOOKUP(PROTEIN_stoich[[#This Row],[uniprot]],[1]!UniprotIFO[Entry],[1]!UniprotIFO[protein_id in GSM model format],"")</f>
        <v>#REF!</v>
      </c>
    </row>
    <row r="3719" spans="1:20" x14ac:dyDescent="0.2">
      <c r="A37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31</v>
      </c>
      <c r="B3719" t="s">
        <v>15954</v>
      </c>
      <c r="C3719" t="s">
        <v>15954</v>
      </c>
      <c r="D3719" t="s">
        <v>7659</v>
      </c>
      <c r="E3719" t="s">
        <v>4877</v>
      </c>
      <c r="G37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19" t="s">
        <v>4878</v>
      </c>
      <c r="I3719" s="25" cm="1">
        <f t="array" ref="I37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783019999999993</v>
      </c>
      <c r="J3719" t="s">
        <v>7660</v>
      </c>
      <c r="K3719" s="4" t="s">
        <v>4880</v>
      </c>
      <c r="M3719">
        <f>LEN(SUBSTITUTE(PROTEIN_stoich[[#This Row],[sequence]],"*",""))</f>
        <v>845</v>
      </c>
      <c r="O3719" t="s">
        <v>16</v>
      </c>
      <c r="P3719" t="str">
        <f>_xlfn.LET(_xlpm.id,PROTEIN_stoich[[#This Row],[uniprot]],HYPERLINK("https://www.uniprot.org/uniprotkb/"&amp;_xlpm.id&amp;"/entry",_xlpm.id))</f>
        <v>A0A2T0A3W2</v>
      </c>
      <c r="Q3719" t="e">
        <f>_xlfn.XLOOKUP(PROTEIN_stoich[[#This Row],[uniprot]],[1]!UniprotIFO[Entry],[1]!UniprotIFO[Gene Ontology IDs],"")</f>
        <v>#REF!</v>
      </c>
      <c r="R3719" t="e">
        <f>_xlfn.XLOOKUP(PROTEIN_stoich[[#This Row],[uniprot]],[1]!UniprotIFO[Entry],[1]!UniprotIFO[essential?],"")</f>
        <v>#REF!</v>
      </c>
      <c r="S3719" t="e">
        <f>_xlfn.XLOOKUP(PROTEIN_stoich[[#This Row],[sequence]],[2]!Table1[sequence_without_asterisks],[2]!Table1[protein_stoich seq matches],"")</f>
        <v>#REF!</v>
      </c>
      <c r="T3719" t="e">
        <f>_xlfn.XLOOKUP(PROTEIN_stoich[[#This Row],[uniprot]],[1]!UniprotIFO[Entry],[1]!UniprotIFO[protein_id in GSM model format],"")</f>
        <v>#REF!</v>
      </c>
    </row>
    <row r="3720" spans="1:20" x14ac:dyDescent="0.2">
      <c r="A37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05</v>
      </c>
      <c r="B3720" t="s">
        <v>15955</v>
      </c>
      <c r="C3720" t="s">
        <v>15955</v>
      </c>
      <c r="D3720" t="s">
        <v>9882</v>
      </c>
      <c r="E3720" t="s">
        <v>4877</v>
      </c>
      <c r="G37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20" t="s">
        <v>4878</v>
      </c>
      <c r="I3720" s="25" cm="1">
        <f t="array" ref="I37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654269999999997</v>
      </c>
      <c r="J3720" t="s">
        <v>9883</v>
      </c>
      <c r="K3720" s="4" t="s">
        <v>4880</v>
      </c>
      <c r="M3720">
        <f>LEN(SUBSTITUTE(PROTEIN_stoich[[#This Row],[sequence]],"*",""))</f>
        <v>559</v>
      </c>
      <c r="O3720" t="s">
        <v>16</v>
      </c>
      <c r="P3720" t="str">
        <f>_xlfn.LET(_xlpm.id,PROTEIN_stoich[[#This Row],[uniprot]],HYPERLINK("https://www.uniprot.org/uniprotkb/"&amp;_xlpm.id&amp;"/entry",_xlpm.id))</f>
        <v>A0A2T0A3U3</v>
      </c>
      <c r="Q3720" t="e">
        <f>_xlfn.XLOOKUP(PROTEIN_stoich[[#This Row],[uniprot]],[1]!UniprotIFO[Entry],[1]!UniprotIFO[Gene Ontology IDs],"")</f>
        <v>#REF!</v>
      </c>
      <c r="R3720" t="e">
        <f>_xlfn.XLOOKUP(PROTEIN_stoich[[#This Row],[uniprot]],[1]!UniprotIFO[Entry],[1]!UniprotIFO[essential?],"")</f>
        <v>#REF!</v>
      </c>
      <c r="S3720" t="e">
        <f>_xlfn.XLOOKUP(PROTEIN_stoich[[#This Row],[sequence]],[2]!Table1[sequence_without_asterisks],[2]!Table1[protein_stoich seq matches],"")</f>
        <v>#REF!</v>
      </c>
      <c r="T3720" t="e">
        <f>_xlfn.XLOOKUP(PROTEIN_stoich[[#This Row],[uniprot]],[1]!UniprotIFO[Entry],[1]!UniprotIFO[protein_id in GSM model format],"")</f>
        <v>#REF!</v>
      </c>
    </row>
    <row r="3721" spans="1:20" x14ac:dyDescent="0.2">
      <c r="A37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93</v>
      </c>
      <c r="B3721" t="s">
        <v>15956</v>
      </c>
      <c r="C3721" t="s">
        <v>15956</v>
      </c>
      <c r="D3721" t="s">
        <v>7419</v>
      </c>
      <c r="E3721" t="s">
        <v>4877</v>
      </c>
      <c r="G37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21" t="s">
        <v>4878</v>
      </c>
      <c r="I3721" s="25" cm="1">
        <f t="array" ref="I37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436090000000004</v>
      </c>
      <c r="J3721" t="s">
        <v>7420</v>
      </c>
      <c r="K3721" s="4" t="s">
        <v>4880</v>
      </c>
      <c r="M3721">
        <f>LEN(SUBSTITUTE(PROTEIN_stoich[[#This Row],[sequence]],"*",""))</f>
        <v>252</v>
      </c>
      <c r="O3721" t="s">
        <v>16</v>
      </c>
      <c r="P3721" t="str">
        <f>_xlfn.LET(_xlpm.id,PROTEIN_stoich[[#This Row],[uniprot]],HYPERLINK("https://www.uniprot.org/uniprotkb/"&amp;_xlpm.id&amp;"/entry",_xlpm.id))</f>
        <v>A0A2T0A3T0</v>
      </c>
      <c r="Q3721" t="e">
        <f>_xlfn.XLOOKUP(PROTEIN_stoich[[#This Row],[uniprot]],[1]!UniprotIFO[Entry],[1]!UniprotIFO[Gene Ontology IDs],"")</f>
        <v>#REF!</v>
      </c>
      <c r="R3721" t="e">
        <f>_xlfn.XLOOKUP(PROTEIN_stoich[[#This Row],[uniprot]],[1]!UniprotIFO[Entry],[1]!UniprotIFO[essential?],"")</f>
        <v>#REF!</v>
      </c>
      <c r="S3721" t="e">
        <f>_xlfn.XLOOKUP(PROTEIN_stoich[[#This Row],[sequence]],[2]!Table1[sequence_without_asterisks],[2]!Table1[protein_stoich seq matches],"")</f>
        <v>#REF!</v>
      </c>
      <c r="T3721" t="e">
        <f>_xlfn.XLOOKUP(PROTEIN_stoich[[#This Row],[uniprot]],[1]!UniprotIFO[Entry],[1]!UniprotIFO[protein_id in GSM model format],"")</f>
        <v>#REF!</v>
      </c>
    </row>
    <row r="3722" spans="1:20" x14ac:dyDescent="0.2">
      <c r="A37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77</v>
      </c>
      <c r="B3722" t="s">
        <v>15957</v>
      </c>
      <c r="C3722" t="s">
        <v>15957</v>
      </c>
      <c r="D3722" t="s">
        <v>5889</v>
      </c>
      <c r="E3722" t="s">
        <v>4877</v>
      </c>
      <c r="G37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22" t="s">
        <v>4878</v>
      </c>
      <c r="I3722" s="25" cm="1">
        <f t="array" ref="I37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944570000000006</v>
      </c>
      <c r="J3722" t="s">
        <v>5890</v>
      </c>
      <c r="K3722" s="4" t="s">
        <v>4880</v>
      </c>
      <c r="M3722">
        <f>LEN(SUBSTITUTE(PROTEIN_stoich[[#This Row],[sequence]],"*",""))</f>
        <v>397</v>
      </c>
      <c r="O3722" t="s">
        <v>16</v>
      </c>
      <c r="P3722" t="str">
        <f>_xlfn.LET(_xlpm.id,PROTEIN_stoich[[#This Row],[uniprot]],HYPERLINK("https://www.uniprot.org/uniprotkb/"&amp;_xlpm.id&amp;"/entry",_xlpm.id))</f>
        <v>A0A2T0A3S9</v>
      </c>
      <c r="Q3722" t="e">
        <f>_xlfn.XLOOKUP(PROTEIN_stoich[[#This Row],[uniprot]],[1]!UniprotIFO[Entry],[1]!UniprotIFO[Gene Ontology IDs],"")</f>
        <v>#REF!</v>
      </c>
      <c r="R3722" t="e">
        <f>_xlfn.XLOOKUP(PROTEIN_stoich[[#This Row],[uniprot]],[1]!UniprotIFO[Entry],[1]!UniprotIFO[essential?],"")</f>
        <v>#REF!</v>
      </c>
      <c r="S3722" t="e">
        <f>_xlfn.XLOOKUP(PROTEIN_stoich[[#This Row],[sequence]],[2]!Table1[sequence_without_asterisks],[2]!Table1[protein_stoich seq matches],"")</f>
        <v>#REF!</v>
      </c>
      <c r="T3722" t="e">
        <f>_xlfn.XLOOKUP(PROTEIN_stoich[[#This Row],[uniprot]],[1]!UniprotIFO[Entry],[1]!UniprotIFO[protein_id in GSM model format],"")</f>
        <v>#REF!</v>
      </c>
    </row>
    <row r="3723" spans="1:20" x14ac:dyDescent="0.2">
      <c r="A37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85</v>
      </c>
      <c r="B3723" t="s">
        <v>15958</v>
      </c>
      <c r="C3723" t="s">
        <v>15958</v>
      </c>
      <c r="D3723" t="s">
        <v>10427</v>
      </c>
      <c r="E3723" t="s">
        <v>4877</v>
      </c>
      <c r="G37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23" t="s">
        <v>4878</v>
      </c>
      <c r="I3723" s="25" cm="1">
        <f t="array" ref="I37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8.27164000000002</v>
      </c>
      <c r="J3723" t="s">
        <v>10428</v>
      </c>
      <c r="K3723" s="4" t="s">
        <v>4880</v>
      </c>
      <c r="M3723">
        <f>LEN(SUBSTITUTE(PROTEIN_stoich[[#This Row],[sequence]],"*",""))</f>
        <v>1596</v>
      </c>
      <c r="O3723" t="s">
        <v>16</v>
      </c>
      <c r="P3723" t="str">
        <f>_xlfn.LET(_xlpm.id,PROTEIN_stoich[[#This Row],[uniprot]],HYPERLINK("https://www.uniprot.org/uniprotkb/"&amp;_xlpm.id&amp;"/entry",_xlpm.id))</f>
        <v>A0A2T0A3S6</v>
      </c>
      <c r="Q3723" t="e">
        <f>_xlfn.XLOOKUP(PROTEIN_stoich[[#This Row],[uniprot]],[1]!UniprotIFO[Entry],[1]!UniprotIFO[Gene Ontology IDs],"")</f>
        <v>#REF!</v>
      </c>
      <c r="R3723" t="e">
        <f>_xlfn.XLOOKUP(PROTEIN_stoich[[#This Row],[uniprot]],[1]!UniprotIFO[Entry],[1]!UniprotIFO[essential?],"")</f>
        <v>#REF!</v>
      </c>
      <c r="S3723" t="e">
        <f>_xlfn.XLOOKUP(PROTEIN_stoich[[#This Row],[sequence]],[2]!Table1[sequence_without_asterisks],[2]!Table1[protein_stoich seq matches],"")</f>
        <v>#REF!</v>
      </c>
      <c r="T3723" t="e">
        <f>_xlfn.XLOOKUP(PROTEIN_stoich[[#This Row],[uniprot]],[1]!UniprotIFO[Entry],[1]!UniprotIFO[protein_id in GSM model format],"")</f>
        <v>#REF!</v>
      </c>
    </row>
    <row r="3724" spans="1:20" x14ac:dyDescent="0.2">
      <c r="A37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10</v>
      </c>
      <c r="B3724" t="s">
        <v>15959</v>
      </c>
      <c r="C3724" t="s">
        <v>15959</v>
      </c>
      <c r="D3724" t="s">
        <v>7657</v>
      </c>
      <c r="E3724" t="s">
        <v>4877</v>
      </c>
      <c r="G37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24" t="s">
        <v>4878</v>
      </c>
      <c r="I3724" s="25" cm="1">
        <f t="array" ref="I37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735590000000006</v>
      </c>
      <c r="J3724" t="s">
        <v>7658</v>
      </c>
      <c r="K3724" s="4" t="s">
        <v>4880</v>
      </c>
      <c r="M3724">
        <f>LEN(SUBSTITUTE(PROTEIN_stoich[[#This Row],[sequence]],"*",""))</f>
        <v>182</v>
      </c>
      <c r="O3724" t="s">
        <v>16</v>
      </c>
      <c r="P3724" t="str">
        <f>_xlfn.LET(_xlpm.id,PROTEIN_stoich[[#This Row],[uniprot]],HYPERLINK("https://www.uniprot.org/uniprotkb/"&amp;_xlpm.id&amp;"/entry",_xlpm.id))</f>
        <v>A0A2T0A3S5</v>
      </c>
      <c r="Q3724" t="e">
        <f>_xlfn.XLOOKUP(PROTEIN_stoich[[#This Row],[uniprot]],[1]!UniprotIFO[Entry],[1]!UniprotIFO[Gene Ontology IDs],"")</f>
        <v>#REF!</v>
      </c>
      <c r="R3724" t="e">
        <f>_xlfn.XLOOKUP(PROTEIN_stoich[[#This Row],[uniprot]],[1]!UniprotIFO[Entry],[1]!UniprotIFO[essential?],"")</f>
        <v>#REF!</v>
      </c>
      <c r="S3724" t="e">
        <f>_xlfn.XLOOKUP(PROTEIN_stoich[[#This Row],[sequence]],[2]!Table1[sequence_without_asterisks],[2]!Table1[protein_stoich seq matches],"")</f>
        <v>#REF!</v>
      </c>
      <c r="T3724" t="e">
        <f>_xlfn.XLOOKUP(PROTEIN_stoich[[#This Row],[uniprot]],[1]!UniprotIFO[Entry],[1]!UniprotIFO[protein_id in GSM model format],"")</f>
        <v>#REF!</v>
      </c>
    </row>
    <row r="3725" spans="1:20" x14ac:dyDescent="0.2">
      <c r="A37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83</v>
      </c>
      <c r="B3725" t="s">
        <v>15960</v>
      </c>
      <c r="C3725" t="s">
        <v>15960</v>
      </c>
      <c r="D3725" t="s">
        <v>8597</v>
      </c>
      <c r="E3725" t="s">
        <v>4877</v>
      </c>
      <c r="G37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25" t="s">
        <v>4878</v>
      </c>
      <c r="I3725" s="25" cm="1">
        <f t="array" ref="I37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924189999999999</v>
      </c>
      <c r="J3725" t="s">
        <v>8598</v>
      </c>
      <c r="K3725" s="4" t="s">
        <v>4880</v>
      </c>
      <c r="M3725">
        <f>LEN(SUBSTITUTE(PROTEIN_stoich[[#This Row],[sequence]],"*",""))</f>
        <v>230</v>
      </c>
      <c r="O3725" t="s">
        <v>16</v>
      </c>
      <c r="P3725" t="str">
        <f>_xlfn.LET(_xlpm.id,PROTEIN_stoich[[#This Row],[uniprot]],HYPERLINK("https://www.uniprot.org/uniprotkb/"&amp;_xlpm.id&amp;"/entry",_xlpm.id))</f>
        <v>A0A2T0A3S0</v>
      </c>
      <c r="Q3725" t="e">
        <f>_xlfn.XLOOKUP(PROTEIN_stoich[[#This Row],[uniprot]],[1]!UniprotIFO[Entry],[1]!UniprotIFO[Gene Ontology IDs],"")</f>
        <v>#REF!</v>
      </c>
      <c r="R3725" t="e">
        <f>_xlfn.XLOOKUP(PROTEIN_stoich[[#This Row],[uniprot]],[1]!UniprotIFO[Entry],[1]!UniprotIFO[essential?],"")</f>
        <v>#REF!</v>
      </c>
      <c r="S3725" t="e">
        <f>_xlfn.XLOOKUP(PROTEIN_stoich[[#This Row],[sequence]],[2]!Table1[sequence_without_asterisks],[2]!Table1[protein_stoich seq matches],"")</f>
        <v>#REF!</v>
      </c>
      <c r="T3725" t="e">
        <f>_xlfn.XLOOKUP(PROTEIN_stoich[[#This Row],[uniprot]],[1]!UniprotIFO[Entry],[1]!UniprotIFO[protein_id in GSM model format],"")</f>
        <v>#REF!</v>
      </c>
    </row>
    <row r="3726" spans="1:20" x14ac:dyDescent="0.2">
      <c r="A37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75</v>
      </c>
      <c r="B3726" t="s">
        <v>15961</v>
      </c>
      <c r="C3726" t="s">
        <v>15961</v>
      </c>
      <c r="D3726" t="s">
        <v>7729</v>
      </c>
      <c r="E3726" t="s">
        <v>4877</v>
      </c>
      <c r="G37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26" t="s">
        <v>4878</v>
      </c>
      <c r="I3726" s="25" cm="1">
        <f t="array" ref="I37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141719999999999</v>
      </c>
      <c r="J3726" t="s">
        <v>7730</v>
      </c>
      <c r="K3726" s="4" t="s">
        <v>4880</v>
      </c>
      <c r="M3726">
        <f>LEN(SUBSTITUTE(PROTEIN_stoich[[#This Row],[sequence]],"*",""))</f>
        <v>184</v>
      </c>
      <c r="O3726" t="s">
        <v>16</v>
      </c>
      <c r="P3726" t="str">
        <f>_xlfn.LET(_xlpm.id,PROTEIN_stoich[[#This Row],[uniprot]],HYPERLINK("https://www.uniprot.org/uniprotkb/"&amp;_xlpm.id&amp;"/entry",_xlpm.id))</f>
        <v>A0A2T0A3R7</v>
      </c>
      <c r="Q3726" t="e">
        <f>_xlfn.XLOOKUP(PROTEIN_stoich[[#This Row],[uniprot]],[1]!UniprotIFO[Entry],[1]!UniprotIFO[Gene Ontology IDs],"")</f>
        <v>#REF!</v>
      </c>
      <c r="R3726" t="e">
        <f>_xlfn.XLOOKUP(PROTEIN_stoich[[#This Row],[uniprot]],[1]!UniprotIFO[Entry],[1]!UniprotIFO[essential?],"")</f>
        <v>#REF!</v>
      </c>
      <c r="S3726" t="e">
        <f>_xlfn.XLOOKUP(PROTEIN_stoich[[#This Row],[sequence]],[2]!Table1[sequence_without_asterisks],[2]!Table1[protein_stoich seq matches],"")</f>
        <v>#REF!</v>
      </c>
      <c r="T3726" t="e">
        <f>_xlfn.XLOOKUP(PROTEIN_stoich[[#This Row],[uniprot]],[1]!UniprotIFO[Entry],[1]!UniprotIFO[protein_id in GSM model format],"")</f>
        <v>#REF!</v>
      </c>
    </row>
    <row r="3727" spans="1:20" x14ac:dyDescent="0.2">
      <c r="A37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73</v>
      </c>
      <c r="B3727" t="s">
        <v>15962</v>
      </c>
      <c r="C3727" t="s">
        <v>15962</v>
      </c>
      <c r="D3727" t="s">
        <v>8140</v>
      </c>
      <c r="E3727" t="s">
        <v>4877</v>
      </c>
      <c r="G37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27" t="s">
        <v>4878</v>
      </c>
      <c r="I3727" s="25" cm="1">
        <f t="array" ref="I37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11092</v>
      </c>
      <c r="J3727" t="s">
        <v>8141</v>
      </c>
      <c r="K3727" s="4" t="s">
        <v>4880</v>
      </c>
      <c r="M3727">
        <f>LEN(SUBSTITUTE(PROTEIN_stoich[[#This Row],[sequence]],"*",""))</f>
        <v>286</v>
      </c>
      <c r="O3727" t="s">
        <v>16</v>
      </c>
      <c r="P3727" t="str">
        <f>_xlfn.LET(_xlpm.id,PROTEIN_stoich[[#This Row],[uniprot]],HYPERLINK("https://www.uniprot.org/uniprotkb/"&amp;_xlpm.id&amp;"/entry",_xlpm.id))</f>
        <v>A0A2T0A3R1</v>
      </c>
      <c r="Q3727" t="e">
        <f>_xlfn.XLOOKUP(PROTEIN_stoich[[#This Row],[uniprot]],[1]!UniprotIFO[Entry],[1]!UniprotIFO[Gene Ontology IDs],"")</f>
        <v>#REF!</v>
      </c>
      <c r="R3727" t="e">
        <f>_xlfn.XLOOKUP(PROTEIN_stoich[[#This Row],[uniprot]],[1]!UniprotIFO[Entry],[1]!UniprotIFO[essential?],"")</f>
        <v>#REF!</v>
      </c>
      <c r="S3727" t="e">
        <f>_xlfn.XLOOKUP(PROTEIN_stoich[[#This Row],[sequence]],[2]!Table1[sequence_without_asterisks],[2]!Table1[protein_stoich seq matches],"")</f>
        <v>#REF!</v>
      </c>
      <c r="T3727" t="e">
        <f>_xlfn.XLOOKUP(PROTEIN_stoich[[#This Row],[uniprot]],[1]!UniprotIFO[Entry],[1]!UniprotIFO[protein_id in GSM model format],"")</f>
        <v>#REF!</v>
      </c>
    </row>
    <row r="3728" spans="1:20" x14ac:dyDescent="0.2">
      <c r="A37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78</v>
      </c>
      <c r="B3728" t="s">
        <v>15963</v>
      </c>
      <c r="C3728" t="s">
        <v>15963</v>
      </c>
      <c r="D3728" t="s">
        <v>5037</v>
      </c>
      <c r="E3728" t="s">
        <v>4877</v>
      </c>
      <c r="G37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28" t="s">
        <v>4878</v>
      </c>
      <c r="I3728" s="25" cm="1">
        <f t="array" ref="I37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740949999999998</v>
      </c>
      <c r="J3728" t="s">
        <v>5038</v>
      </c>
      <c r="K3728" s="4" t="s">
        <v>4880</v>
      </c>
      <c r="M3728">
        <f>LEN(SUBSTITUTE(PROTEIN_stoich[[#This Row],[sequence]],"*",""))</f>
        <v>573</v>
      </c>
      <c r="O3728" t="s">
        <v>16</v>
      </c>
      <c r="P3728" t="str">
        <f>_xlfn.LET(_xlpm.id,PROTEIN_stoich[[#This Row],[uniprot]],HYPERLINK("https://www.uniprot.org/uniprotkb/"&amp;_xlpm.id&amp;"/entry",_xlpm.id))</f>
        <v>A0A2T0A3Q8</v>
      </c>
      <c r="Q3728" t="e">
        <f>_xlfn.XLOOKUP(PROTEIN_stoich[[#This Row],[uniprot]],[1]!UniprotIFO[Entry],[1]!UniprotIFO[Gene Ontology IDs],"")</f>
        <v>#REF!</v>
      </c>
      <c r="R3728" t="e">
        <f>_xlfn.XLOOKUP(PROTEIN_stoich[[#This Row],[uniprot]],[1]!UniprotIFO[Entry],[1]!UniprotIFO[essential?],"")</f>
        <v>#REF!</v>
      </c>
      <c r="S3728" t="e">
        <f>_xlfn.XLOOKUP(PROTEIN_stoich[[#This Row],[sequence]],[2]!Table1[sequence_without_asterisks],[2]!Table1[protein_stoich seq matches],"")</f>
        <v>#REF!</v>
      </c>
      <c r="T3728" t="e">
        <f>_xlfn.XLOOKUP(PROTEIN_stoich[[#This Row],[uniprot]],[1]!UniprotIFO[Entry],[1]!UniprotIFO[protein_id in GSM model format],"")</f>
        <v>#REF!</v>
      </c>
    </row>
    <row r="3729" spans="1:20" x14ac:dyDescent="0.2">
      <c r="A37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72</v>
      </c>
      <c r="B3729" t="s">
        <v>15964</v>
      </c>
      <c r="C3729" t="s">
        <v>15964</v>
      </c>
      <c r="D3729" t="s">
        <v>8132</v>
      </c>
      <c r="E3729" t="s">
        <v>4877</v>
      </c>
      <c r="G37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29" t="s">
        <v>4878</v>
      </c>
      <c r="I3729" s="25" cm="1">
        <f t="array" ref="I37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128979999999999</v>
      </c>
      <c r="J3729" t="s">
        <v>8133</v>
      </c>
      <c r="K3729" s="4" t="s">
        <v>4880</v>
      </c>
      <c r="M3729">
        <f>LEN(SUBSTITUTE(PROTEIN_stoich[[#This Row],[sequence]],"*",""))</f>
        <v>194</v>
      </c>
      <c r="O3729" t="s">
        <v>16</v>
      </c>
      <c r="P3729" t="str">
        <f>_xlfn.LET(_xlpm.id,PROTEIN_stoich[[#This Row],[uniprot]],HYPERLINK("https://www.uniprot.org/uniprotkb/"&amp;_xlpm.id&amp;"/entry",_xlpm.id))</f>
        <v>A0A2T0A3Q6</v>
      </c>
      <c r="Q3729" t="e">
        <f>_xlfn.XLOOKUP(PROTEIN_stoich[[#This Row],[uniprot]],[1]!UniprotIFO[Entry],[1]!UniprotIFO[Gene Ontology IDs],"")</f>
        <v>#REF!</v>
      </c>
      <c r="R3729" t="e">
        <f>_xlfn.XLOOKUP(PROTEIN_stoich[[#This Row],[uniprot]],[1]!UniprotIFO[Entry],[1]!UniprotIFO[essential?],"")</f>
        <v>#REF!</v>
      </c>
      <c r="S3729" t="e">
        <f>_xlfn.XLOOKUP(PROTEIN_stoich[[#This Row],[sequence]],[2]!Table1[sequence_without_asterisks],[2]!Table1[protein_stoich seq matches],"")</f>
        <v>#REF!</v>
      </c>
      <c r="T3729" t="e">
        <f>_xlfn.XLOOKUP(PROTEIN_stoich[[#This Row],[uniprot]],[1]!UniprotIFO[Entry],[1]!UniprotIFO[protein_id in GSM model format],"")</f>
        <v>#REF!</v>
      </c>
    </row>
    <row r="3730" spans="1:20" x14ac:dyDescent="0.2">
      <c r="A37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62</v>
      </c>
      <c r="B3730" t="s">
        <v>15965</v>
      </c>
      <c r="C3730" t="s">
        <v>15965</v>
      </c>
      <c r="D3730" t="s">
        <v>8085</v>
      </c>
      <c r="E3730" t="s">
        <v>4877</v>
      </c>
      <c r="G37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30" t="s">
        <v>4878</v>
      </c>
      <c r="I3730" s="25" cm="1">
        <f t="array" ref="I37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098669999999998</v>
      </c>
      <c r="J3730" t="s">
        <v>8086</v>
      </c>
      <c r="K3730" s="4" t="s">
        <v>4880</v>
      </c>
      <c r="M3730">
        <f>LEN(SUBSTITUTE(PROTEIN_stoich[[#This Row],[sequence]],"*",""))</f>
        <v>147</v>
      </c>
      <c r="O3730" t="s">
        <v>16</v>
      </c>
      <c r="P3730" t="str">
        <f>_xlfn.LET(_xlpm.id,PROTEIN_stoich[[#This Row],[uniprot]],HYPERLINK("https://www.uniprot.org/uniprotkb/"&amp;_xlpm.id&amp;"/entry",_xlpm.id))</f>
        <v>A0A2T0A3Q0</v>
      </c>
      <c r="Q3730" t="e">
        <f>_xlfn.XLOOKUP(PROTEIN_stoich[[#This Row],[uniprot]],[1]!UniprotIFO[Entry],[1]!UniprotIFO[Gene Ontology IDs],"")</f>
        <v>#REF!</v>
      </c>
      <c r="R3730" t="e">
        <f>_xlfn.XLOOKUP(PROTEIN_stoich[[#This Row],[uniprot]],[1]!UniprotIFO[Entry],[1]!UniprotIFO[essential?],"")</f>
        <v>#REF!</v>
      </c>
      <c r="S3730" t="e">
        <f>_xlfn.XLOOKUP(PROTEIN_stoich[[#This Row],[sequence]],[2]!Table1[sequence_without_asterisks],[2]!Table1[protein_stoich seq matches],"")</f>
        <v>#REF!</v>
      </c>
      <c r="T3730" t="e">
        <f>_xlfn.XLOOKUP(PROTEIN_stoich[[#This Row],[uniprot]],[1]!UniprotIFO[Entry],[1]!UniprotIFO[protein_id in GSM model format],"")</f>
        <v>#REF!</v>
      </c>
    </row>
    <row r="3731" spans="1:20" x14ac:dyDescent="0.2">
      <c r="A37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47</v>
      </c>
      <c r="B3731" t="s">
        <v>15966</v>
      </c>
      <c r="C3731" t="s">
        <v>15966</v>
      </c>
      <c r="D3731" t="s">
        <v>7033</v>
      </c>
      <c r="E3731" t="s">
        <v>4877</v>
      </c>
      <c r="G37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31" t="s">
        <v>4878</v>
      </c>
      <c r="I3731" s="25" cm="1">
        <f t="array" ref="I37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8.67605</v>
      </c>
      <c r="J3731" t="s">
        <v>7034</v>
      </c>
      <c r="K3731" s="4" t="s">
        <v>4880</v>
      </c>
      <c r="M3731">
        <f>LEN(SUBSTITUTE(PROTEIN_stoich[[#This Row],[sequence]],"*",""))</f>
        <v>1260</v>
      </c>
      <c r="O3731" t="s">
        <v>16</v>
      </c>
      <c r="P3731" t="str">
        <f>_xlfn.LET(_xlpm.id,PROTEIN_stoich[[#This Row],[uniprot]],HYPERLINK("https://www.uniprot.org/uniprotkb/"&amp;_xlpm.id&amp;"/entry",_xlpm.id))</f>
        <v>A0A2T0A3P3</v>
      </c>
      <c r="Q3731" t="e">
        <f>_xlfn.XLOOKUP(PROTEIN_stoich[[#This Row],[uniprot]],[1]!UniprotIFO[Entry],[1]!UniprotIFO[Gene Ontology IDs],"")</f>
        <v>#REF!</v>
      </c>
      <c r="R3731" t="e">
        <f>_xlfn.XLOOKUP(PROTEIN_stoich[[#This Row],[uniprot]],[1]!UniprotIFO[Entry],[1]!UniprotIFO[essential?],"")</f>
        <v>#REF!</v>
      </c>
      <c r="S3731" t="e">
        <f>_xlfn.XLOOKUP(PROTEIN_stoich[[#This Row],[sequence]],[2]!Table1[sequence_without_asterisks],[2]!Table1[protein_stoich seq matches],"")</f>
        <v>#REF!</v>
      </c>
      <c r="T3731" t="e">
        <f>_xlfn.XLOOKUP(PROTEIN_stoich[[#This Row],[uniprot]],[1]!UniprotIFO[Entry],[1]!UniprotIFO[protein_id in GSM model format],"")</f>
        <v>#REF!</v>
      </c>
    </row>
    <row r="3732" spans="1:20" x14ac:dyDescent="0.2">
      <c r="A37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56</v>
      </c>
      <c r="B3732" t="s">
        <v>15967</v>
      </c>
      <c r="C3732" t="s">
        <v>15967</v>
      </c>
      <c r="D3732" t="s">
        <v>5113</v>
      </c>
      <c r="E3732" t="s">
        <v>4877</v>
      </c>
      <c r="G37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32" t="s">
        <v>4878</v>
      </c>
      <c r="I3732" s="25" cm="1">
        <f t="array" ref="I37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74947000000002</v>
      </c>
      <c r="J3732" t="s">
        <v>5114</v>
      </c>
      <c r="K3732" s="4" t="s">
        <v>4880</v>
      </c>
      <c r="M3732">
        <f>LEN(SUBSTITUTE(PROTEIN_stoich[[#This Row],[sequence]],"*",""))</f>
        <v>1010</v>
      </c>
      <c r="O3732" t="s">
        <v>16</v>
      </c>
      <c r="P3732" t="str">
        <f>_xlfn.LET(_xlpm.id,PROTEIN_stoich[[#This Row],[uniprot]],HYPERLINK("https://www.uniprot.org/uniprotkb/"&amp;_xlpm.id&amp;"/entry",_xlpm.id))</f>
        <v>A0A2T0A3P2</v>
      </c>
      <c r="Q3732" t="e">
        <f>_xlfn.XLOOKUP(PROTEIN_stoich[[#This Row],[uniprot]],[1]!UniprotIFO[Entry],[1]!UniprotIFO[Gene Ontology IDs],"")</f>
        <v>#REF!</v>
      </c>
      <c r="R3732" t="e">
        <f>_xlfn.XLOOKUP(PROTEIN_stoich[[#This Row],[uniprot]],[1]!UniprotIFO[Entry],[1]!UniprotIFO[essential?],"")</f>
        <v>#REF!</v>
      </c>
      <c r="S3732" t="e">
        <f>_xlfn.XLOOKUP(PROTEIN_stoich[[#This Row],[sequence]],[2]!Table1[sequence_without_asterisks],[2]!Table1[protein_stoich seq matches],"")</f>
        <v>#REF!</v>
      </c>
      <c r="T3732" t="e">
        <f>_xlfn.XLOOKUP(PROTEIN_stoich[[#This Row],[uniprot]],[1]!UniprotIFO[Entry],[1]!UniprotIFO[protein_id in GSM model format],"")</f>
        <v>#REF!</v>
      </c>
    </row>
    <row r="3733" spans="1:20" x14ac:dyDescent="0.2">
      <c r="A37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53</v>
      </c>
      <c r="B3733" t="s">
        <v>15968</v>
      </c>
      <c r="C3733" t="s">
        <v>15968</v>
      </c>
      <c r="D3733" t="s">
        <v>9145</v>
      </c>
      <c r="E3733" t="s">
        <v>4877</v>
      </c>
      <c r="G37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33" t="s">
        <v>4878</v>
      </c>
      <c r="I3733" s="25" cm="1">
        <f t="array" ref="I37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6.21663000000001</v>
      </c>
      <c r="J3733" t="s">
        <v>9146</v>
      </c>
      <c r="K3733" s="4" t="s">
        <v>4880</v>
      </c>
      <c r="M3733">
        <f>LEN(SUBSTITUTE(PROTEIN_stoich[[#This Row],[sequence]],"*",""))</f>
        <v>1014</v>
      </c>
      <c r="O3733" t="s">
        <v>16</v>
      </c>
      <c r="P3733" t="str">
        <f>_xlfn.LET(_xlpm.id,PROTEIN_stoich[[#This Row],[uniprot]],HYPERLINK("https://www.uniprot.org/uniprotkb/"&amp;_xlpm.id&amp;"/entry",_xlpm.id))</f>
        <v>A0A2T0A3N7</v>
      </c>
      <c r="Q3733" t="e">
        <f>_xlfn.XLOOKUP(PROTEIN_stoich[[#This Row],[uniprot]],[1]!UniprotIFO[Entry],[1]!UniprotIFO[Gene Ontology IDs],"")</f>
        <v>#REF!</v>
      </c>
      <c r="R3733" t="e">
        <f>_xlfn.XLOOKUP(PROTEIN_stoich[[#This Row],[uniprot]],[1]!UniprotIFO[Entry],[1]!UniprotIFO[essential?],"")</f>
        <v>#REF!</v>
      </c>
      <c r="S3733" t="e">
        <f>_xlfn.XLOOKUP(PROTEIN_stoich[[#This Row],[sequence]],[2]!Table1[sequence_without_asterisks],[2]!Table1[protein_stoich seq matches],"")</f>
        <v>#REF!</v>
      </c>
      <c r="T3733" t="e">
        <f>_xlfn.XLOOKUP(PROTEIN_stoich[[#This Row],[uniprot]],[1]!UniprotIFO[Entry],[1]!UniprotIFO[protein_id in GSM model format],"")</f>
        <v>#REF!</v>
      </c>
    </row>
    <row r="3734" spans="1:20" x14ac:dyDescent="0.2">
      <c r="A37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48</v>
      </c>
      <c r="B3734" t="s">
        <v>15969</v>
      </c>
      <c r="C3734" t="s">
        <v>15969</v>
      </c>
      <c r="D3734" t="s">
        <v>6536</v>
      </c>
      <c r="E3734" t="s">
        <v>4877</v>
      </c>
      <c r="G37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34" t="s">
        <v>4878</v>
      </c>
      <c r="I3734" s="25" cm="1">
        <f t="array" ref="I37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025260000000003</v>
      </c>
      <c r="J3734" t="s">
        <v>6537</v>
      </c>
      <c r="K3734" s="4" t="s">
        <v>4880</v>
      </c>
      <c r="M3734">
        <f>LEN(SUBSTITUTE(PROTEIN_stoich[[#This Row],[sequence]],"*",""))</f>
        <v>371</v>
      </c>
      <c r="O3734" t="s">
        <v>16</v>
      </c>
      <c r="P3734" t="str">
        <f>_xlfn.LET(_xlpm.id,PROTEIN_stoich[[#This Row],[uniprot]],HYPERLINK("https://www.uniprot.org/uniprotkb/"&amp;_xlpm.id&amp;"/entry",_xlpm.id))</f>
        <v>A0A2T0A3N6</v>
      </c>
      <c r="Q3734" t="e">
        <f>_xlfn.XLOOKUP(PROTEIN_stoich[[#This Row],[uniprot]],[1]!UniprotIFO[Entry],[1]!UniprotIFO[Gene Ontology IDs],"")</f>
        <v>#REF!</v>
      </c>
      <c r="R3734" t="e">
        <f>_xlfn.XLOOKUP(PROTEIN_stoich[[#This Row],[uniprot]],[1]!UniprotIFO[Entry],[1]!UniprotIFO[essential?],"")</f>
        <v>#REF!</v>
      </c>
      <c r="S3734" t="e">
        <f>_xlfn.XLOOKUP(PROTEIN_stoich[[#This Row],[sequence]],[2]!Table1[sequence_without_asterisks],[2]!Table1[protein_stoich seq matches],"")</f>
        <v>#REF!</v>
      </c>
      <c r="T3734" t="e">
        <f>_xlfn.XLOOKUP(PROTEIN_stoich[[#This Row],[uniprot]],[1]!UniprotIFO[Entry],[1]!UniprotIFO[protein_id in GSM model format],"")</f>
        <v>#REF!</v>
      </c>
    </row>
    <row r="3735" spans="1:20" x14ac:dyDescent="0.2">
      <c r="A37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80</v>
      </c>
      <c r="B3735" t="s">
        <v>15970</v>
      </c>
      <c r="C3735" t="s">
        <v>15970</v>
      </c>
      <c r="D3735" t="s">
        <v>10155</v>
      </c>
      <c r="E3735" t="s">
        <v>4877</v>
      </c>
      <c r="G37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35" t="s">
        <v>4878</v>
      </c>
      <c r="I3735" s="25" cm="1">
        <f t="array" ref="I37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5.78973000000002</v>
      </c>
      <c r="J3735" t="s">
        <v>10156</v>
      </c>
      <c r="K3735" s="4" t="s">
        <v>4880</v>
      </c>
      <c r="M3735">
        <f>LEN(SUBSTITUTE(PROTEIN_stoich[[#This Row],[sequence]],"*",""))</f>
        <v>2843</v>
      </c>
      <c r="O3735" t="s">
        <v>16</v>
      </c>
      <c r="P3735" t="str">
        <f>_xlfn.LET(_xlpm.id,PROTEIN_stoich[[#This Row],[uniprot]],HYPERLINK("https://www.uniprot.org/uniprotkb/"&amp;_xlpm.id&amp;"/entry",_xlpm.id))</f>
        <v>A0A2T0A3L8</v>
      </c>
      <c r="Q3735" t="e">
        <f>_xlfn.XLOOKUP(PROTEIN_stoich[[#This Row],[uniprot]],[1]!UniprotIFO[Entry],[1]!UniprotIFO[Gene Ontology IDs],"")</f>
        <v>#REF!</v>
      </c>
      <c r="R3735" t="e">
        <f>_xlfn.XLOOKUP(PROTEIN_stoich[[#This Row],[uniprot]],[1]!UniprotIFO[Entry],[1]!UniprotIFO[essential?],"")</f>
        <v>#REF!</v>
      </c>
      <c r="S3735" t="e">
        <f>_xlfn.XLOOKUP(PROTEIN_stoich[[#This Row],[sequence]],[2]!Table1[sequence_without_asterisks],[2]!Table1[protein_stoich seq matches],"")</f>
        <v>#REF!</v>
      </c>
      <c r="T3735" t="e">
        <f>_xlfn.XLOOKUP(PROTEIN_stoich[[#This Row],[uniprot]],[1]!UniprotIFO[Entry],[1]!UniprotIFO[protein_id in GSM model format],"")</f>
        <v>#REF!</v>
      </c>
    </row>
    <row r="3736" spans="1:20" x14ac:dyDescent="0.2">
      <c r="A37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14</v>
      </c>
      <c r="B3736" t="s">
        <v>15971</v>
      </c>
      <c r="C3736" t="s">
        <v>15971</v>
      </c>
      <c r="D3736" t="s">
        <v>7605</v>
      </c>
      <c r="E3736" t="s">
        <v>4877</v>
      </c>
      <c r="G37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36" t="s">
        <v>4878</v>
      </c>
      <c r="I3736" s="25" cm="1">
        <f t="array" ref="I37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912700000000001</v>
      </c>
      <c r="J3736" t="s">
        <v>7606</v>
      </c>
      <c r="K3736" s="4" t="s">
        <v>4880</v>
      </c>
      <c r="M3736">
        <f>LEN(SUBSTITUTE(PROTEIN_stoich[[#This Row],[sequence]],"*",""))</f>
        <v>612</v>
      </c>
      <c r="O3736" t="s">
        <v>16</v>
      </c>
      <c r="P3736" t="str">
        <f>_xlfn.LET(_xlpm.id,PROTEIN_stoich[[#This Row],[uniprot]],HYPERLINK("https://www.uniprot.org/uniprotkb/"&amp;_xlpm.id&amp;"/entry",_xlpm.id))</f>
        <v>A0A2T0A3L6</v>
      </c>
      <c r="Q3736" t="e">
        <f>_xlfn.XLOOKUP(PROTEIN_stoich[[#This Row],[uniprot]],[1]!UniprotIFO[Entry],[1]!UniprotIFO[Gene Ontology IDs],"")</f>
        <v>#REF!</v>
      </c>
      <c r="R3736" t="e">
        <f>_xlfn.XLOOKUP(PROTEIN_stoich[[#This Row],[uniprot]],[1]!UniprotIFO[Entry],[1]!UniprotIFO[essential?],"")</f>
        <v>#REF!</v>
      </c>
      <c r="S3736" t="e">
        <f>_xlfn.XLOOKUP(PROTEIN_stoich[[#This Row],[sequence]],[2]!Table1[sequence_without_asterisks],[2]!Table1[protein_stoich seq matches],"")</f>
        <v>#REF!</v>
      </c>
      <c r="T3736" t="e">
        <f>_xlfn.XLOOKUP(PROTEIN_stoich[[#This Row],[uniprot]],[1]!UniprotIFO[Entry],[1]!UniprotIFO[protein_id in GSM model format],"")</f>
        <v>#REF!</v>
      </c>
    </row>
    <row r="3737" spans="1:20" x14ac:dyDescent="0.2">
      <c r="A37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18</v>
      </c>
      <c r="B3737" t="s">
        <v>15972</v>
      </c>
      <c r="C3737" t="s">
        <v>15972</v>
      </c>
      <c r="D3737" t="s">
        <v>7619</v>
      </c>
      <c r="E3737" t="s">
        <v>4877</v>
      </c>
      <c r="G37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37" t="s">
        <v>4878</v>
      </c>
      <c r="I3737" s="25" cm="1">
        <f t="array" ref="I37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095739999999999</v>
      </c>
      <c r="J3737" t="s">
        <v>7620</v>
      </c>
      <c r="K3737" s="4" t="s">
        <v>4880</v>
      </c>
      <c r="M3737">
        <f>LEN(SUBSTITUTE(PROTEIN_stoich[[#This Row],[sequence]],"*",""))</f>
        <v>487</v>
      </c>
      <c r="O3737" t="s">
        <v>16</v>
      </c>
      <c r="P3737" t="str">
        <f>_xlfn.LET(_xlpm.id,PROTEIN_stoich[[#This Row],[uniprot]],HYPERLINK("https://www.uniprot.org/uniprotkb/"&amp;_xlpm.id&amp;"/entry",_xlpm.id))</f>
        <v>A0A2T0A3K2</v>
      </c>
      <c r="Q3737" t="e">
        <f>_xlfn.XLOOKUP(PROTEIN_stoich[[#This Row],[uniprot]],[1]!UniprotIFO[Entry],[1]!UniprotIFO[Gene Ontology IDs],"")</f>
        <v>#REF!</v>
      </c>
      <c r="R3737" t="e">
        <f>_xlfn.XLOOKUP(PROTEIN_stoich[[#This Row],[uniprot]],[1]!UniprotIFO[Entry],[1]!UniprotIFO[essential?],"")</f>
        <v>#REF!</v>
      </c>
      <c r="S3737" t="e">
        <f>_xlfn.XLOOKUP(PROTEIN_stoich[[#This Row],[sequence]],[2]!Table1[sequence_without_asterisks],[2]!Table1[protein_stoich seq matches],"")</f>
        <v>#REF!</v>
      </c>
      <c r="T3737" t="e">
        <f>_xlfn.XLOOKUP(PROTEIN_stoich[[#This Row],[uniprot]],[1]!UniprotIFO[Entry],[1]!UniprotIFO[protein_id in GSM model format],"")</f>
        <v>#REF!</v>
      </c>
    </row>
    <row r="3738" spans="1:20" x14ac:dyDescent="0.2">
      <c r="A37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01</v>
      </c>
      <c r="B3738" t="s">
        <v>15973</v>
      </c>
      <c r="C3738" t="s">
        <v>15973</v>
      </c>
      <c r="D3738" t="s">
        <v>6552</v>
      </c>
      <c r="E3738" t="s">
        <v>4877</v>
      </c>
      <c r="G37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38" t="s">
        <v>4878</v>
      </c>
      <c r="I3738" s="25" cm="1">
        <f t="array" ref="I37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410650000000004</v>
      </c>
      <c r="J3738" t="s">
        <v>6553</v>
      </c>
      <c r="K3738" s="4" t="s">
        <v>4880</v>
      </c>
      <c r="M3738">
        <f>LEN(SUBSTITUTE(PROTEIN_stoich[[#This Row],[sequence]],"*",""))</f>
        <v>440</v>
      </c>
      <c r="O3738" t="s">
        <v>16</v>
      </c>
      <c r="P3738" t="str">
        <f>_xlfn.LET(_xlpm.id,PROTEIN_stoich[[#This Row],[uniprot]],HYPERLINK("https://www.uniprot.org/uniprotkb/"&amp;_xlpm.id&amp;"/entry",_xlpm.id))</f>
        <v>A0A2T0A3J0</v>
      </c>
      <c r="Q3738" t="e">
        <f>_xlfn.XLOOKUP(PROTEIN_stoich[[#This Row],[uniprot]],[1]!UniprotIFO[Entry],[1]!UniprotIFO[Gene Ontology IDs],"")</f>
        <v>#REF!</v>
      </c>
      <c r="R3738" t="e">
        <f>_xlfn.XLOOKUP(PROTEIN_stoich[[#This Row],[uniprot]],[1]!UniprotIFO[Entry],[1]!UniprotIFO[essential?],"")</f>
        <v>#REF!</v>
      </c>
      <c r="S3738" t="e">
        <f>_xlfn.XLOOKUP(PROTEIN_stoich[[#This Row],[sequence]],[2]!Table1[sequence_without_asterisks],[2]!Table1[protein_stoich seq matches],"")</f>
        <v>#REF!</v>
      </c>
      <c r="T3738" t="e">
        <f>_xlfn.XLOOKUP(PROTEIN_stoich[[#This Row],[uniprot]],[1]!UniprotIFO[Entry],[1]!UniprotIFO[protein_id in GSM model format],"")</f>
        <v>#REF!</v>
      </c>
    </row>
    <row r="3739" spans="1:20" x14ac:dyDescent="0.2">
      <c r="A37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96</v>
      </c>
      <c r="B3739" t="s">
        <v>15974</v>
      </c>
      <c r="C3739" t="s">
        <v>15974</v>
      </c>
      <c r="D3739" t="s">
        <v>8571</v>
      </c>
      <c r="E3739" t="s">
        <v>4877</v>
      </c>
      <c r="G37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39" t="s">
        <v>4878</v>
      </c>
      <c r="I3739" s="25" cm="1">
        <f t="array" ref="I37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326730000000005</v>
      </c>
      <c r="J3739" t="s">
        <v>8572</v>
      </c>
      <c r="K3739" s="4" t="s">
        <v>4880</v>
      </c>
      <c r="M3739">
        <f>LEN(SUBSTITUTE(PROTEIN_stoich[[#This Row],[sequence]],"*",""))</f>
        <v>256</v>
      </c>
      <c r="O3739" t="s">
        <v>16</v>
      </c>
      <c r="P3739" t="str">
        <f>_xlfn.LET(_xlpm.id,PROTEIN_stoich[[#This Row],[uniprot]],HYPERLINK("https://www.uniprot.org/uniprotkb/"&amp;_xlpm.id&amp;"/entry",_xlpm.id))</f>
        <v>A0A2T0A3I1</v>
      </c>
      <c r="Q3739" t="e">
        <f>_xlfn.XLOOKUP(PROTEIN_stoich[[#This Row],[uniprot]],[1]!UniprotIFO[Entry],[1]!UniprotIFO[Gene Ontology IDs],"")</f>
        <v>#REF!</v>
      </c>
      <c r="R3739" t="e">
        <f>_xlfn.XLOOKUP(PROTEIN_stoich[[#This Row],[uniprot]],[1]!UniprotIFO[Entry],[1]!UniprotIFO[essential?],"")</f>
        <v>#REF!</v>
      </c>
      <c r="S3739" t="e">
        <f>_xlfn.XLOOKUP(PROTEIN_stoich[[#This Row],[sequence]],[2]!Table1[sequence_without_asterisks],[2]!Table1[protein_stoich seq matches],"")</f>
        <v>#REF!</v>
      </c>
      <c r="T3739" t="e">
        <f>_xlfn.XLOOKUP(PROTEIN_stoich[[#This Row],[uniprot]],[1]!UniprotIFO[Entry],[1]!UniprotIFO[protein_id in GSM model format],"")</f>
        <v>#REF!</v>
      </c>
    </row>
    <row r="3740" spans="1:20" x14ac:dyDescent="0.2">
      <c r="A37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30</v>
      </c>
      <c r="B3740" t="s">
        <v>15975</v>
      </c>
      <c r="C3740" t="s">
        <v>15975</v>
      </c>
      <c r="D3740" t="s">
        <v>9201</v>
      </c>
      <c r="E3740" t="s">
        <v>4877</v>
      </c>
      <c r="G37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40" t="s">
        <v>4878</v>
      </c>
      <c r="I3740" s="25" cm="1">
        <f t="array" ref="I37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598669999999998</v>
      </c>
      <c r="J3740" t="s">
        <v>9202</v>
      </c>
      <c r="K3740" s="4" t="s">
        <v>4880</v>
      </c>
      <c r="M3740">
        <f>LEN(SUBSTITUTE(PROTEIN_stoich[[#This Row],[sequence]],"*",""))</f>
        <v>340</v>
      </c>
      <c r="O3740" t="s">
        <v>16</v>
      </c>
      <c r="P3740" t="str">
        <f>_xlfn.LET(_xlpm.id,PROTEIN_stoich[[#This Row],[uniprot]],HYPERLINK("https://www.uniprot.org/uniprotkb/"&amp;_xlpm.id&amp;"/entry",_xlpm.id))</f>
        <v>A0A2T0A3G7</v>
      </c>
      <c r="Q3740" t="e">
        <f>_xlfn.XLOOKUP(PROTEIN_stoich[[#This Row],[uniprot]],[1]!UniprotIFO[Entry],[1]!UniprotIFO[Gene Ontology IDs],"")</f>
        <v>#REF!</v>
      </c>
      <c r="R3740" t="e">
        <f>_xlfn.XLOOKUP(PROTEIN_stoich[[#This Row],[uniprot]],[1]!UniprotIFO[Entry],[1]!UniprotIFO[essential?],"")</f>
        <v>#REF!</v>
      </c>
      <c r="S3740" t="e">
        <f>_xlfn.XLOOKUP(PROTEIN_stoich[[#This Row],[sequence]],[2]!Table1[sequence_without_asterisks],[2]!Table1[protein_stoich seq matches],"")</f>
        <v>#REF!</v>
      </c>
      <c r="T3740" t="e">
        <f>_xlfn.XLOOKUP(PROTEIN_stoich[[#This Row],[uniprot]],[1]!UniprotIFO[Entry],[1]!UniprotIFO[protein_id in GSM model format],"")</f>
        <v>#REF!</v>
      </c>
    </row>
    <row r="3741" spans="1:20" x14ac:dyDescent="0.2">
      <c r="A37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65</v>
      </c>
      <c r="B3741" t="s">
        <v>15976</v>
      </c>
      <c r="C3741" t="s">
        <v>15976</v>
      </c>
      <c r="D3741" t="s">
        <v>6868</v>
      </c>
      <c r="E3741" t="s">
        <v>4877</v>
      </c>
      <c r="G37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41" t="s">
        <v>4878</v>
      </c>
      <c r="I3741" s="25" cm="1">
        <f t="array" ref="I37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45879</v>
      </c>
      <c r="J3741" t="s">
        <v>6869</v>
      </c>
      <c r="K3741" s="4" t="s">
        <v>4880</v>
      </c>
      <c r="M3741">
        <f>LEN(SUBSTITUTE(PROTEIN_stoich[[#This Row],[sequence]],"*",""))</f>
        <v>355</v>
      </c>
      <c r="O3741" t="s">
        <v>16</v>
      </c>
      <c r="P3741" t="str">
        <f>_xlfn.LET(_xlpm.id,PROTEIN_stoich[[#This Row],[uniprot]],HYPERLINK("https://www.uniprot.org/uniprotkb/"&amp;_xlpm.id&amp;"/entry",_xlpm.id))</f>
        <v>A0A2T0A3G6</v>
      </c>
      <c r="Q3741" t="e">
        <f>_xlfn.XLOOKUP(PROTEIN_stoich[[#This Row],[uniprot]],[1]!UniprotIFO[Entry],[1]!UniprotIFO[Gene Ontology IDs],"")</f>
        <v>#REF!</v>
      </c>
      <c r="R3741" t="e">
        <f>_xlfn.XLOOKUP(PROTEIN_stoich[[#This Row],[uniprot]],[1]!UniprotIFO[Entry],[1]!UniprotIFO[essential?],"")</f>
        <v>#REF!</v>
      </c>
      <c r="S3741" t="e">
        <f>_xlfn.XLOOKUP(PROTEIN_stoich[[#This Row],[sequence]],[2]!Table1[sequence_without_asterisks],[2]!Table1[protein_stoich seq matches],"")</f>
        <v>#REF!</v>
      </c>
      <c r="T3741" t="e">
        <f>_xlfn.XLOOKUP(PROTEIN_stoich[[#This Row],[uniprot]],[1]!UniprotIFO[Entry],[1]!UniprotIFO[protein_id in GSM model format],"")</f>
        <v>#REF!</v>
      </c>
    </row>
    <row r="3742" spans="1:20" x14ac:dyDescent="0.2">
      <c r="A37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76</v>
      </c>
      <c r="B3742" t="s">
        <v>15977</v>
      </c>
      <c r="C3742" t="s">
        <v>15977</v>
      </c>
      <c r="D3742" t="s">
        <v>9021</v>
      </c>
      <c r="E3742" t="s">
        <v>4877</v>
      </c>
      <c r="G37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42" t="s">
        <v>4878</v>
      </c>
      <c r="I3742" s="25" cm="1">
        <f t="array" ref="I37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48037000000001</v>
      </c>
      <c r="J3742" t="s">
        <v>9022</v>
      </c>
      <c r="K3742" s="4" t="s">
        <v>4880</v>
      </c>
      <c r="M3742">
        <f>LEN(SUBSTITUTE(PROTEIN_stoich[[#This Row],[sequence]],"*",""))</f>
        <v>1024</v>
      </c>
      <c r="O3742" t="s">
        <v>16</v>
      </c>
      <c r="P3742" t="str">
        <f>_xlfn.LET(_xlpm.id,PROTEIN_stoich[[#This Row],[uniprot]],HYPERLINK("https://www.uniprot.org/uniprotkb/"&amp;_xlpm.id&amp;"/entry",_xlpm.id))</f>
        <v>A0A2T0A3G4</v>
      </c>
      <c r="Q3742" t="e">
        <f>_xlfn.XLOOKUP(PROTEIN_stoich[[#This Row],[uniprot]],[1]!UniprotIFO[Entry],[1]!UniprotIFO[Gene Ontology IDs],"")</f>
        <v>#REF!</v>
      </c>
      <c r="R3742" t="e">
        <f>_xlfn.XLOOKUP(PROTEIN_stoich[[#This Row],[uniprot]],[1]!UniprotIFO[Entry],[1]!UniprotIFO[essential?],"")</f>
        <v>#REF!</v>
      </c>
      <c r="S3742" t="e">
        <f>_xlfn.XLOOKUP(PROTEIN_stoich[[#This Row],[sequence]],[2]!Table1[sequence_without_asterisks],[2]!Table1[protein_stoich seq matches],"")</f>
        <v>#REF!</v>
      </c>
      <c r="T3742" t="e">
        <f>_xlfn.XLOOKUP(PROTEIN_stoich[[#This Row],[uniprot]],[1]!UniprotIFO[Entry],[1]!UniprotIFO[protein_id in GSM model format],"")</f>
        <v>#REF!</v>
      </c>
    </row>
    <row r="3743" spans="1:20" x14ac:dyDescent="0.2">
      <c r="A37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71</v>
      </c>
      <c r="B3743" t="s">
        <v>15978</v>
      </c>
      <c r="C3743" t="s">
        <v>15978</v>
      </c>
      <c r="D3743" t="s">
        <v>6898</v>
      </c>
      <c r="E3743" t="s">
        <v>4877</v>
      </c>
      <c r="G37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43" t="s">
        <v>4878</v>
      </c>
      <c r="I3743" s="25" cm="1">
        <f t="array" ref="I37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232239999999997</v>
      </c>
      <c r="J3743" t="s">
        <v>6899</v>
      </c>
      <c r="K3743" s="4" t="s">
        <v>4880</v>
      </c>
      <c r="M3743">
        <f>LEN(SUBSTITUTE(PROTEIN_stoich[[#This Row],[sequence]],"*",""))</f>
        <v>454</v>
      </c>
      <c r="O3743" t="s">
        <v>16</v>
      </c>
      <c r="P3743" t="str">
        <f>_xlfn.LET(_xlpm.id,PROTEIN_stoich[[#This Row],[uniprot]],HYPERLINK("https://www.uniprot.org/uniprotkb/"&amp;_xlpm.id&amp;"/entry",_xlpm.id))</f>
        <v>A0A2T0A3G0</v>
      </c>
      <c r="Q3743" t="e">
        <f>_xlfn.XLOOKUP(PROTEIN_stoich[[#This Row],[uniprot]],[1]!UniprotIFO[Entry],[1]!UniprotIFO[Gene Ontology IDs],"")</f>
        <v>#REF!</v>
      </c>
      <c r="R3743" t="e">
        <f>_xlfn.XLOOKUP(PROTEIN_stoich[[#This Row],[uniprot]],[1]!UniprotIFO[Entry],[1]!UniprotIFO[essential?],"")</f>
        <v>#REF!</v>
      </c>
      <c r="S3743" t="e">
        <f>_xlfn.XLOOKUP(PROTEIN_stoich[[#This Row],[sequence]],[2]!Table1[sequence_without_asterisks],[2]!Table1[protein_stoich seq matches],"")</f>
        <v>#REF!</v>
      </c>
      <c r="T3743" t="e">
        <f>_xlfn.XLOOKUP(PROTEIN_stoich[[#This Row],[uniprot]],[1]!UniprotIFO[Entry],[1]!UniprotIFO[protein_id in GSM model format],"")</f>
        <v>#REF!</v>
      </c>
    </row>
    <row r="3744" spans="1:20" x14ac:dyDescent="0.2">
      <c r="A37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62</v>
      </c>
      <c r="B3744" t="s">
        <v>15979</v>
      </c>
      <c r="C3744" t="s">
        <v>15979</v>
      </c>
      <c r="D3744" t="s">
        <v>7665</v>
      </c>
      <c r="E3744" t="s">
        <v>4877</v>
      </c>
      <c r="G37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44" t="s">
        <v>4878</v>
      </c>
      <c r="I3744" s="25" cm="1">
        <f t="array" ref="I37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557059999999979</v>
      </c>
      <c r="J3744" t="s">
        <v>7666</v>
      </c>
      <c r="K3744" s="4" t="s">
        <v>4880</v>
      </c>
      <c r="M3744">
        <f>LEN(SUBSTITUTE(PROTEIN_stoich[[#This Row],[sequence]],"*",""))</f>
        <v>716</v>
      </c>
      <c r="O3744" t="s">
        <v>16</v>
      </c>
      <c r="P3744" t="str">
        <f>_xlfn.LET(_xlpm.id,PROTEIN_stoich[[#This Row],[uniprot]],HYPERLINK("https://www.uniprot.org/uniprotkb/"&amp;_xlpm.id&amp;"/entry",_xlpm.id))</f>
        <v>A0A2T0A3F0</v>
      </c>
      <c r="Q3744" t="e">
        <f>_xlfn.XLOOKUP(PROTEIN_stoich[[#This Row],[uniprot]],[1]!UniprotIFO[Entry],[1]!UniprotIFO[Gene Ontology IDs],"")</f>
        <v>#REF!</v>
      </c>
      <c r="R3744" t="e">
        <f>_xlfn.XLOOKUP(PROTEIN_stoich[[#This Row],[uniprot]],[1]!UniprotIFO[Entry],[1]!UniprotIFO[essential?],"")</f>
        <v>#REF!</v>
      </c>
      <c r="S3744" t="e">
        <f>_xlfn.XLOOKUP(PROTEIN_stoich[[#This Row],[sequence]],[2]!Table1[sequence_without_asterisks],[2]!Table1[protein_stoich seq matches],"")</f>
        <v>#REF!</v>
      </c>
      <c r="T3744" t="e">
        <f>_xlfn.XLOOKUP(PROTEIN_stoich[[#This Row],[uniprot]],[1]!UniprotIFO[Entry],[1]!UniprotIFO[protein_id in GSM model format],"")</f>
        <v>#REF!</v>
      </c>
    </row>
    <row r="3745" spans="1:20" x14ac:dyDescent="0.2">
      <c r="A37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35</v>
      </c>
      <c r="B3745" t="s">
        <v>15980</v>
      </c>
      <c r="C3745" t="s">
        <v>15980</v>
      </c>
      <c r="D3745" t="s">
        <v>10191</v>
      </c>
      <c r="E3745" t="s">
        <v>4877</v>
      </c>
      <c r="G37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45" t="s">
        <v>4878</v>
      </c>
      <c r="I3745" s="25" cm="1">
        <f t="array" ref="I37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687049999999999</v>
      </c>
      <c r="J3745" t="s">
        <v>10192</v>
      </c>
      <c r="K3745" s="4" t="s">
        <v>4880</v>
      </c>
      <c r="M3745">
        <f>LEN(SUBSTITUTE(PROTEIN_stoich[[#This Row],[sequence]],"*",""))</f>
        <v>209</v>
      </c>
      <c r="O3745" t="s">
        <v>16</v>
      </c>
      <c r="P3745" t="str">
        <f>_xlfn.LET(_xlpm.id,PROTEIN_stoich[[#This Row],[uniprot]],HYPERLINK("https://www.uniprot.org/uniprotkb/"&amp;_xlpm.id&amp;"/entry",_xlpm.id))</f>
        <v>A0A2T0A3D6</v>
      </c>
      <c r="Q3745" t="e">
        <f>_xlfn.XLOOKUP(PROTEIN_stoich[[#This Row],[uniprot]],[1]!UniprotIFO[Entry],[1]!UniprotIFO[Gene Ontology IDs],"")</f>
        <v>#REF!</v>
      </c>
      <c r="R3745" t="e">
        <f>_xlfn.XLOOKUP(PROTEIN_stoich[[#This Row],[uniprot]],[1]!UniprotIFO[Entry],[1]!UniprotIFO[essential?],"")</f>
        <v>#REF!</v>
      </c>
      <c r="S3745" t="e">
        <f>_xlfn.XLOOKUP(PROTEIN_stoich[[#This Row],[sequence]],[2]!Table1[sequence_without_asterisks],[2]!Table1[protein_stoich seq matches],"")</f>
        <v>#REF!</v>
      </c>
      <c r="T3745" t="e">
        <f>_xlfn.XLOOKUP(PROTEIN_stoich[[#This Row],[uniprot]],[1]!UniprotIFO[Entry],[1]!UniprotIFO[protein_id in GSM model format],"")</f>
        <v>#REF!</v>
      </c>
    </row>
    <row r="3746" spans="1:20" x14ac:dyDescent="0.2">
      <c r="A37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46</v>
      </c>
      <c r="B3746" t="s">
        <v>15981</v>
      </c>
      <c r="C3746" t="s">
        <v>15981</v>
      </c>
      <c r="D3746" t="s">
        <v>6654</v>
      </c>
      <c r="E3746" t="s">
        <v>4877</v>
      </c>
      <c r="G37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46" t="s">
        <v>4878</v>
      </c>
      <c r="I3746" s="25" cm="1">
        <f t="array" ref="I37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697489999999995</v>
      </c>
      <c r="J3746" t="s">
        <v>6655</v>
      </c>
      <c r="K3746" s="4" t="s">
        <v>4880</v>
      </c>
      <c r="M3746">
        <f>LEN(SUBSTITUTE(PROTEIN_stoich[[#This Row],[sequence]],"*",""))</f>
        <v>229</v>
      </c>
      <c r="O3746" t="s">
        <v>16</v>
      </c>
      <c r="P3746" t="str">
        <f>_xlfn.LET(_xlpm.id,PROTEIN_stoich[[#This Row],[uniprot]],HYPERLINK("https://www.uniprot.org/uniprotkb/"&amp;_xlpm.id&amp;"/entry",_xlpm.id))</f>
        <v>A0A2T0A3D5</v>
      </c>
      <c r="Q3746" t="e">
        <f>_xlfn.XLOOKUP(PROTEIN_stoich[[#This Row],[uniprot]],[1]!UniprotIFO[Entry],[1]!UniprotIFO[Gene Ontology IDs],"")</f>
        <v>#REF!</v>
      </c>
      <c r="R3746" t="e">
        <f>_xlfn.XLOOKUP(PROTEIN_stoich[[#This Row],[uniprot]],[1]!UniprotIFO[Entry],[1]!UniprotIFO[essential?],"")</f>
        <v>#REF!</v>
      </c>
      <c r="S3746" t="e">
        <f>_xlfn.XLOOKUP(PROTEIN_stoich[[#This Row],[sequence]],[2]!Table1[sequence_without_asterisks],[2]!Table1[protein_stoich seq matches],"")</f>
        <v>#REF!</v>
      </c>
      <c r="T3746" t="e">
        <f>_xlfn.XLOOKUP(PROTEIN_stoich[[#This Row],[uniprot]],[1]!UniprotIFO[Entry],[1]!UniprotIFO[protein_id in GSM model format],"")</f>
        <v>#REF!</v>
      </c>
    </row>
    <row r="3747" spans="1:20" x14ac:dyDescent="0.2">
      <c r="A37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27</v>
      </c>
      <c r="B3747" t="s">
        <v>15982</v>
      </c>
      <c r="C3747" t="s">
        <v>15982</v>
      </c>
      <c r="D3747" t="s">
        <v>6160</v>
      </c>
      <c r="E3747" t="s">
        <v>4877</v>
      </c>
      <c r="G37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47" t="s">
        <v>4878</v>
      </c>
      <c r="I3747" s="25" cm="1">
        <f t="array" ref="I37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556380000000001</v>
      </c>
      <c r="J3747" t="s">
        <v>6161</v>
      </c>
      <c r="K3747" s="4" t="s">
        <v>4880</v>
      </c>
      <c r="M3747">
        <f>LEN(SUBSTITUTE(PROTEIN_stoich[[#This Row],[sequence]],"*",""))</f>
        <v>265</v>
      </c>
      <c r="O3747" t="s">
        <v>16</v>
      </c>
      <c r="P3747" t="str">
        <f>_xlfn.LET(_xlpm.id,PROTEIN_stoich[[#This Row],[uniprot]],HYPERLINK("https://www.uniprot.org/uniprotkb/"&amp;_xlpm.id&amp;"/entry",_xlpm.id))</f>
        <v>A0A2T0A3D3</v>
      </c>
      <c r="Q3747" t="e">
        <f>_xlfn.XLOOKUP(PROTEIN_stoich[[#This Row],[uniprot]],[1]!UniprotIFO[Entry],[1]!UniprotIFO[Gene Ontology IDs],"")</f>
        <v>#REF!</v>
      </c>
      <c r="R3747" t="e">
        <f>_xlfn.XLOOKUP(PROTEIN_stoich[[#This Row],[uniprot]],[1]!UniprotIFO[Entry],[1]!UniprotIFO[essential?],"")</f>
        <v>#REF!</v>
      </c>
      <c r="S3747" t="e">
        <f>_xlfn.XLOOKUP(PROTEIN_stoich[[#This Row],[sequence]],[2]!Table1[sequence_without_asterisks],[2]!Table1[protein_stoich seq matches],"")</f>
        <v>#REF!</v>
      </c>
      <c r="T3747" t="e">
        <f>_xlfn.XLOOKUP(PROTEIN_stoich[[#This Row],[uniprot]],[1]!UniprotIFO[Entry],[1]!UniprotIFO[protein_id in GSM model format],"")</f>
        <v>#REF!</v>
      </c>
    </row>
    <row r="3748" spans="1:20" x14ac:dyDescent="0.2">
      <c r="A37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36</v>
      </c>
      <c r="B3748" t="s">
        <v>15983</v>
      </c>
      <c r="C3748" t="s">
        <v>15983</v>
      </c>
      <c r="D3748" t="s">
        <v>4993</v>
      </c>
      <c r="E3748" t="s">
        <v>4877</v>
      </c>
      <c r="G37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48" t="s">
        <v>4878</v>
      </c>
      <c r="I3748" s="25" cm="1">
        <f t="array" ref="I37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927030000000002</v>
      </c>
      <c r="J3748" t="s">
        <v>4994</v>
      </c>
      <c r="K3748" s="4" t="s">
        <v>4880</v>
      </c>
      <c r="M3748">
        <f>LEN(SUBSTITUTE(PROTEIN_stoich[[#This Row],[sequence]],"*",""))</f>
        <v>381</v>
      </c>
      <c r="O3748" t="s">
        <v>16</v>
      </c>
      <c r="P3748" t="str">
        <f>_xlfn.LET(_xlpm.id,PROTEIN_stoich[[#This Row],[uniprot]],HYPERLINK("https://www.uniprot.org/uniprotkb/"&amp;_xlpm.id&amp;"/entry",_xlpm.id))</f>
        <v>A0A2T0A3C5</v>
      </c>
      <c r="Q3748" t="e">
        <f>_xlfn.XLOOKUP(PROTEIN_stoich[[#This Row],[uniprot]],[1]!UniprotIFO[Entry],[1]!UniprotIFO[Gene Ontology IDs],"")</f>
        <v>#REF!</v>
      </c>
      <c r="R3748" t="e">
        <f>_xlfn.XLOOKUP(PROTEIN_stoich[[#This Row],[uniprot]],[1]!UniprotIFO[Entry],[1]!UniprotIFO[essential?],"")</f>
        <v>#REF!</v>
      </c>
      <c r="S3748" t="e">
        <f>_xlfn.XLOOKUP(PROTEIN_stoich[[#This Row],[sequence]],[2]!Table1[sequence_without_asterisks],[2]!Table1[protein_stoich seq matches],"")</f>
        <v>#REF!</v>
      </c>
      <c r="T3748" t="e">
        <f>_xlfn.XLOOKUP(PROTEIN_stoich[[#This Row],[uniprot]],[1]!UniprotIFO[Entry],[1]!UniprotIFO[protein_id in GSM model format],"")</f>
        <v>#REF!</v>
      </c>
    </row>
    <row r="3749" spans="1:20" x14ac:dyDescent="0.2">
      <c r="A37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33</v>
      </c>
      <c r="B3749" t="s">
        <v>15984</v>
      </c>
      <c r="C3749" t="s">
        <v>15984</v>
      </c>
      <c r="D3749" t="s">
        <v>10435</v>
      </c>
      <c r="E3749" t="s">
        <v>4877</v>
      </c>
      <c r="G37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49" t="s">
        <v>4878</v>
      </c>
      <c r="I3749" s="25" cm="1">
        <f t="array" ref="I37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1.45274999999998</v>
      </c>
      <c r="J3749" t="s">
        <v>10436</v>
      </c>
      <c r="K3749" s="4" t="s">
        <v>4880</v>
      </c>
      <c r="M3749">
        <f>LEN(SUBSTITUTE(PROTEIN_stoich[[#This Row],[sequence]],"*",""))</f>
        <v>1565</v>
      </c>
      <c r="O3749" t="s">
        <v>16</v>
      </c>
      <c r="P3749" t="str">
        <f>_xlfn.LET(_xlpm.id,PROTEIN_stoich[[#This Row],[uniprot]],HYPERLINK("https://www.uniprot.org/uniprotkb/"&amp;_xlpm.id&amp;"/entry",_xlpm.id))</f>
        <v>A0A2T0A3B3</v>
      </c>
      <c r="Q3749" t="e">
        <f>_xlfn.XLOOKUP(PROTEIN_stoich[[#This Row],[uniprot]],[1]!UniprotIFO[Entry],[1]!UniprotIFO[Gene Ontology IDs],"")</f>
        <v>#REF!</v>
      </c>
      <c r="R3749" t="e">
        <f>_xlfn.XLOOKUP(PROTEIN_stoich[[#This Row],[uniprot]],[1]!UniprotIFO[Entry],[1]!UniprotIFO[essential?],"")</f>
        <v>#REF!</v>
      </c>
      <c r="S3749" t="e">
        <f>_xlfn.XLOOKUP(PROTEIN_stoich[[#This Row],[sequence]],[2]!Table1[sequence_without_asterisks],[2]!Table1[protein_stoich seq matches],"")</f>
        <v>#REF!</v>
      </c>
      <c r="T3749" t="e">
        <f>_xlfn.XLOOKUP(PROTEIN_stoich[[#This Row],[uniprot]],[1]!UniprotIFO[Entry],[1]!UniprotIFO[protein_id in GSM model format],"")</f>
        <v>#REF!</v>
      </c>
    </row>
    <row r="3750" spans="1:20" x14ac:dyDescent="0.2">
      <c r="A37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70</v>
      </c>
      <c r="B3750" t="s">
        <v>15985</v>
      </c>
      <c r="C3750" t="s">
        <v>15985</v>
      </c>
      <c r="D3750" t="s">
        <v>10551</v>
      </c>
      <c r="E3750" t="s">
        <v>4877</v>
      </c>
      <c r="G37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50" t="s">
        <v>4878</v>
      </c>
      <c r="I3750" s="25" cm="1">
        <f t="array" ref="I37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822379999999995</v>
      </c>
      <c r="J3750" t="s">
        <v>10552</v>
      </c>
      <c r="K3750" s="4" t="s">
        <v>4880</v>
      </c>
      <c r="M3750">
        <f>LEN(SUBSTITUTE(PROTEIN_stoich[[#This Row],[sequence]],"*",""))</f>
        <v>429</v>
      </c>
      <c r="O3750" t="s">
        <v>16</v>
      </c>
      <c r="P3750" t="str">
        <f>_xlfn.LET(_xlpm.id,PROTEIN_stoich[[#This Row],[uniprot]],HYPERLINK("https://www.uniprot.org/uniprotkb/"&amp;_xlpm.id&amp;"/entry",_xlpm.id))</f>
        <v>A0A2T0A3B2</v>
      </c>
      <c r="Q3750" t="e">
        <f>_xlfn.XLOOKUP(PROTEIN_stoich[[#This Row],[uniprot]],[1]!UniprotIFO[Entry],[1]!UniprotIFO[Gene Ontology IDs],"")</f>
        <v>#REF!</v>
      </c>
      <c r="R3750" t="e">
        <f>_xlfn.XLOOKUP(PROTEIN_stoich[[#This Row],[uniprot]],[1]!UniprotIFO[Entry],[1]!UniprotIFO[essential?],"")</f>
        <v>#REF!</v>
      </c>
      <c r="S3750" t="e">
        <f>_xlfn.XLOOKUP(PROTEIN_stoich[[#This Row],[sequence]],[2]!Table1[sequence_without_asterisks],[2]!Table1[protein_stoich seq matches],"")</f>
        <v>#REF!</v>
      </c>
      <c r="T3750" t="e">
        <f>_xlfn.XLOOKUP(PROTEIN_stoich[[#This Row],[uniprot]],[1]!UniprotIFO[Entry],[1]!UniprotIFO[protein_id in GSM model format],"")</f>
        <v>#REF!</v>
      </c>
    </row>
    <row r="3751" spans="1:20" x14ac:dyDescent="0.2">
      <c r="A37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22</v>
      </c>
      <c r="B3751" t="s">
        <v>15986</v>
      </c>
      <c r="C3751" t="s">
        <v>15986</v>
      </c>
      <c r="D3751" t="s">
        <v>10499</v>
      </c>
      <c r="E3751" t="s">
        <v>4877</v>
      </c>
      <c r="G37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51" t="s">
        <v>4878</v>
      </c>
      <c r="I3751" s="25" cm="1">
        <f t="array" ref="I37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580549999999995</v>
      </c>
      <c r="J3751" t="s">
        <v>10500</v>
      </c>
      <c r="K3751" s="4" t="s">
        <v>4880</v>
      </c>
      <c r="M3751">
        <f>LEN(SUBSTITUTE(PROTEIN_stoich[[#This Row],[sequence]],"*",""))</f>
        <v>392</v>
      </c>
      <c r="O3751" t="s">
        <v>16</v>
      </c>
      <c r="P3751" t="str">
        <f>_xlfn.LET(_xlpm.id,PROTEIN_stoich[[#This Row],[uniprot]],HYPERLINK("https://www.uniprot.org/uniprotkb/"&amp;_xlpm.id&amp;"/entry",_xlpm.id))</f>
        <v>A0A2T0A3A7</v>
      </c>
      <c r="Q3751" t="e">
        <f>_xlfn.XLOOKUP(PROTEIN_stoich[[#This Row],[uniprot]],[1]!UniprotIFO[Entry],[1]!UniprotIFO[Gene Ontology IDs],"")</f>
        <v>#REF!</v>
      </c>
      <c r="R3751" t="e">
        <f>_xlfn.XLOOKUP(PROTEIN_stoich[[#This Row],[uniprot]],[1]!UniprotIFO[Entry],[1]!UniprotIFO[essential?],"")</f>
        <v>#REF!</v>
      </c>
      <c r="S3751" t="e">
        <f>_xlfn.XLOOKUP(PROTEIN_stoich[[#This Row],[sequence]],[2]!Table1[sequence_without_asterisks],[2]!Table1[protein_stoich seq matches],"")</f>
        <v>#REF!</v>
      </c>
      <c r="T3751" t="e">
        <f>_xlfn.XLOOKUP(PROTEIN_stoich[[#This Row],[uniprot]],[1]!UniprotIFO[Entry],[1]!UniprotIFO[protein_id in GSM model format],"")</f>
        <v>#REF!</v>
      </c>
    </row>
    <row r="3752" spans="1:20" x14ac:dyDescent="0.2">
      <c r="A37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06</v>
      </c>
      <c r="B3752" t="s">
        <v>15987</v>
      </c>
      <c r="C3752" t="s">
        <v>15987</v>
      </c>
      <c r="D3752" t="s">
        <v>10368</v>
      </c>
      <c r="E3752" t="s">
        <v>4877</v>
      </c>
      <c r="G37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52" t="s">
        <v>4878</v>
      </c>
      <c r="I3752" s="25" cm="1">
        <f t="array" ref="I37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434859999999986</v>
      </c>
      <c r="J3752" t="s">
        <v>10369</v>
      </c>
      <c r="K3752" s="4" t="s">
        <v>4880</v>
      </c>
      <c r="M3752">
        <f>LEN(SUBSTITUTE(PROTEIN_stoich[[#This Row],[sequence]],"*",""))</f>
        <v>415</v>
      </c>
      <c r="O3752" t="s">
        <v>16</v>
      </c>
      <c r="P3752" t="str">
        <f>_xlfn.LET(_xlpm.id,PROTEIN_stoich[[#This Row],[uniprot]],HYPERLINK("https://www.uniprot.org/uniprotkb/"&amp;_xlpm.id&amp;"/entry",_xlpm.id))</f>
        <v>A0A2T0A395</v>
      </c>
      <c r="Q3752" t="e">
        <f>_xlfn.XLOOKUP(PROTEIN_stoich[[#This Row],[uniprot]],[1]!UniprotIFO[Entry],[1]!UniprotIFO[Gene Ontology IDs],"")</f>
        <v>#REF!</v>
      </c>
      <c r="R3752" t="e">
        <f>_xlfn.XLOOKUP(PROTEIN_stoich[[#This Row],[uniprot]],[1]!UniprotIFO[Entry],[1]!UniprotIFO[essential?],"")</f>
        <v>#REF!</v>
      </c>
      <c r="S3752" t="e">
        <f>_xlfn.XLOOKUP(PROTEIN_stoich[[#This Row],[sequence]],[2]!Table1[sequence_without_asterisks],[2]!Table1[protein_stoich seq matches],"")</f>
        <v>#REF!</v>
      </c>
      <c r="T3752" t="e">
        <f>_xlfn.XLOOKUP(PROTEIN_stoich[[#This Row],[uniprot]],[1]!UniprotIFO[Entry],[1]!UniprotIFO[protein_id in GSM model format],"")</f>
        <v>#REF!</v>
      </c>
    </row>
    <row r="3753" spans="1:20" x14ac:dyDescent="0.2">
      <c r="A37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01</v>
      </c>
      <c r="B3753" t="s">
        <v>15988</v>
      </c>
      <c r="C3753" t="s">
        <v>15988</v>
      </c>
      <c r="D3753" t="s">
        <v>6436</v>
      </c>
      <c r="E3753" t="s">
        <v>4877</v>
      </c>
      <c r="G37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53" t="s">
        <v>4878</v>
      </c>
      <c r="I3753" s="25" cm="1">
        <f t="array" ref="I37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917039999999993</v>
      </c>
      <c r="J3753" t="s">
        <v>6437</v>
      </c>
      <c r="K3753" s="4" t="s">
        <v>4880</v>
      </c>
      <c r="M3753">
        <f>LEN(SUBSTITUTE(PROTEIN_stoich[[#This Row],[sequence]],"*",""))</f>
        <v>275</v>
      </c>
      <c r="O3753" t="s">
        <v>16</v>
      </c>
      <c r="P3753" t="str">
        <f>_xlfn.LET(_xlpm.id,PROTEIN_stoich[[#This Row],[uniprot]],HYPERLINK("https://www.uniprot.org/uniprotkb/"&amp;_xlpm.id&amp;"/entry",_xlpm.id))</f>
        <v>A0A2T0A391</v>
      </c>
      <c r="Q3753" t="e">
        <f>_xlfn.XLOOKUP(PROTEIN_stoich[[#This Row],[uniprot]],[1]!UniprotIFO[Entry],[1]!UniprotIFO[Gene Ontology IDs],"")</f>
        <v>#REF!</v>
      </c>
      <c r="R3753" t="e">
        <f>_xlfn.XLOOKUP(PROTEIN_stoich[[#This Row],[uniprot]],[1]!UniprotIFO[Entry],[1]!UniprotIFO[essential?],"")</f>
        <v>#REF!</v>
      </c>
      <c r="S3753" t="e">
        <f>_xlfn.XLOOKUP(PROTEIN_stoich[[#This Row],[sequence]],[2]!Table1[sequence_without_asterisks],[2]!Table1[protein_stoich seq matches],"")</f>
        <v>#REF!</v>
      </c>
      <c r="T3753" t="e">
        <f>_xlfn.XLOOKUP(PROTEIN_stoich[[#This Row],[uniprot]],[1]!UniprotIFO[Entry],[1]!UniprotIFO[protein_id in GSM model format],"")</f>
        <v>#REF!</v>
      </c>
    </row>
    <row r="3754" spans="1:20" x14ac:dyDescent="0.2">
      <c r="A37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02</v>
      </c>
      <c r="B3754" t="s">
        <v>15989</v>
      </c>
      <c r="C3754" t="s">
        <v>15989</v>
      </c>
      <c r="D3754" t="s">
        <v>7211</v>
      </c>
      <c r="E3754" t="s">
        <v>4877</v>
      </c>
      <c r="G37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54" t="s">
        <v>4878</v>
      </c>
      <c r="I3754" s="25" cm="1">
        <f t="array" ref="I37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350889999999985</v>
      </c>
      <c r="J3754" t="s">
        <v>7212</v>
      </c>
      <c r="K3754" s="4" t="s">
        <v>4880</v>
      </c>
      <c r="M3754">
        <f>LEN(SUBSTITUTE(PROTEIN_stoich[[#This Row],[sequence]],"*",""))</f>
        <v>446</v>
      </c>
      <c r="O3754" t="s">
        <v>16</v>
      </c>
      <c r="P3754" t="str">
        <f>_xlfn.LET(_xlpm.id,PROTEIN_stoich[[#This Row],[uniprot]],HYPERLINK("https://www.uniprot.org/uniprotkb/"&amp;_xlpm.id&amp;"/entry",_xlpm.id))</f>
        <v>A0A2T0A387</v>
      </c>
      <c r="Q3754" t="e">
        <f>_xlfn.XLOOKUP(PROTEIN_stoich[[#This Row],[uniprot]],[1]!UniprotIFO[Entry],[1]!UniprotIFO[Gene Ontology IDs],"")</f>
        <v>#REF!</v>
      </c>
      <c r="R3754" t="e">
        <f>_xlfn.XLOOKUP(PROTEIN_stoich[[#This Row],[uniprot]],[1]!UniprotIFO[Entry],[1]!UniprotIFO[essential?],"")</f>
        <v>#REF!</v>
      </c>
      <c r="S3754" t="e">
        <f>_xlfn.XLOOKUP(PROTEIN_stoich[[#This Row],[sequence]],[2]!Table1[sequence_without_asterisks],[2]!Table1[protein_stoich seq matches],"")</f>
        <v>#REF!</v>
      </c>
      <c r="T3754" t="e">
        <f>_xlfn.XLOOKUP(PROTEIN_stoich[[#This Row],[uniprot]],[1]!UniprotIFO[Entry],[1]!UniprotIFO[protein_id in GSM model format],"")</f>
        <v>#REF!</v>
      </c>
    </row>
    <row r="3755" spans="1:20" x14ac:dyDescent="0.2">
      <c r="A37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84</v>
      </c>
      <c r="B3755" t="s">
        <v>15990</v>
      </c>
      <c r="C3755" t="s">
        <v>15990</v>
      </c>
      <c r="D3755" t="s">
        <v>7101</v>
      </c>
      <c r="E3755" t="s">
        <v>4877</v>
      </c>
      <c r="G37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55" t="s">
        <v>4878</v>
      </c>
      <c r="I3755" s="25" cm="1">
        <f t="array" ref="I37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927999999999997</v>
      </c>
      <c r="J3755" t="s">
        <v>7102</v>
      </c>
      <c r="K3755" s="4" t="s">
        <v>4880</v>
      </c>
      <c r="M3755">
        <f>LEN(SUBSTITUTE(PROTEIN_stoich[[#This Row],[sequence]],"*",""))</f>
        <v>554</v>
      </c>
      <c r="O3755" t="s">
        <v>16</v>
      </c>
      <c r="P3755" t="str">
        <f>_xlfn.LET(_xlpm.id,PROTEIN_stoich[[#This Row],[uniprot]],HYPERLINK("https://www.uniprot.org/uniprotkb/"&amp;_xlpm.id&amp;"/entry",_xlpm.id))</f>
        <v>A0A2T0A383</v>
      </c>
      <c r="Q3755" t="e">
        <f>_xlfn.XLOOKUP(PROTEIN_stoich[[#This Row],[uniprot]],[1]!UniprotIFO[Entry],[1]!UniprotIFO[Gene Ontology IDs],"")</f>
        <v>#REF!</v>
      </c>
      <c r="R3755" t="e">
        <f>_xlfn.XLOOKUP(PROTEIN_stoich[[#This Row],[uniprot]],[1]!UniprotIFO[Entry],[1]!UniprotIFO[essential?],"")</f>
        <v>#REF!</v>
      </c>
      <c r="S3755" t="e">
        <f>_xlfn.XLOOKUP(PROTEIN_stoich[[#This Row],[sequence]],[2]!Table1[sequence_without_asterisks],[2]!Table1[protein_stoich seq matches],"")</f>
        <v>#REF!</v>
      </c>
      <c r="T3755" t="e">
        <f>_xlfn.XLOOKUP(PROTEIN_stoich[[#This Row],[uniprot]],[1]!UniprotIFO[Entry],[1]!UniprotIFO[protein_id in GSM model format],"")</f>
        <v>#REF!</v>
      </c>
    </row>
    <row r="3756" spans="1:20" x14ac:dyDescent="0.2">
      <c r="A37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75</v>
      </c>
      <c r="B3756" t="s">
        <v>15991</v>
      </c>
      <c r="C3756" t="s">
        <v>15991</v>
      </c>
      <c r="D3756" t="s">
        <v>7263</v>
      </c>
      <c r="E3756" t="s">
        <v>4877</v>
      </c>
      <c r="G37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56" t="s">
        <v>4878</v>
      </c>
      <c r="I3756" s="25" cm="1">
        <f t="array" ref="I37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041399999999996</v>
      </c>
      <c r="J3756" t="s">
        <v>7264</v>
      </c>
      <c r="K3756" s="4" t="s">
        <v>4880</v>
      </c>
      <c r="M3756">
        <f>LEN(SUBSTITUTE(PROTEIN_stoich[[#This Row],[sequence]],"*",""))</f>
        <v>864</v>
      </c>
      <c r="O3756" t="s">
        <v>16</v>
      </c>
      <c r="P3756" t="str">
        <f>_xlfn.LET(_xlpm.id,PROTEIN_stoich[[#This Row],[uniprot]],HYPERLINK("https://www.uniprot.org/uniprotkb/"&amp;_xlpm.id&amp;"/entry",_xlpm.id))</f>
        <v>A0A2T0A380</v>
      </c>
      <c r="Q3756" t="e">
        <f>_xlfn.XLOOKUP(PROTEIN_stoich[[#This Row],[uniprot]],[1]!UniprotIFO[Entry],[1]!UniprotIFO[Gene Ontology IDs],"")</f>
        <v>#REF!</v>
      </c>
      <c r="R3756" t="e">
        <f>_xlfn.XLOOKUP(PROTEIN_stoich[[#This Row],[uniprot]],[1]!UniprotIFO[Entry],[1]!UniprotIFO[essential?],"")</f>
        <v>#REF!</v>
      </c>
      <c r="S3756" t="e">
        <f>_xlfn.XLOOKUP(PROTEIN_stoich[[#This Row],[sequence]],[2]!Table1[sequence_without_asterisks],[2]!Table1[protein_stoich seq matches],"")</f>
        <v>#REF!</v>
      </c>
      <c r="T3756" t="e">
        <f>_xlfn.XLOOKUP(PROTEIN_stoich[[#This Row],[uniprot]],[1]!UniprotIFO[Entry],[1]!UniprotIFO[protein_id in GSM model format],"")</f>
        <v>#REF!</v>
      </c>
    </row>
    <row r="3757" spans="1:20" x14ac:dyDescent="0.2">
      <c r="A37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91</v>
      </c>
      <c r="B3757" t="s">
        <v>15992</v>
      </c>
      <c r="C3757" t="s">
        <v>15992</v>
      </c>
      <c r="D3757" t="s">
        <v>10396</v>
      </c>
      <c r="E3757" t="s">
        <v>4877</v>
      </c>
      <c r="G37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57" t="s">
        <v>4878</v>
      </c>
      <c r="I3757" s="25" cm="1">
        <f t="array" ref="I37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129480000000001</v>
      </c>
      <c r="J3757" t="s">
        <v>10397</v>
      </c>
      <c r="K3757" s="4" t="s">
        <v>4880</v>
      </c>
      <c r="M3757">
        <f>LEN(SUBSTITUTE(PROTEIN_stoich[[#This Row],[sequence]],"*",""))</f>
        <v>610</v>
      </c>
      <c r="O3757" t="s">
        <v>16</v>
      </c>
      <c r="P3757" t="str">
        <f>_xlfn.LET(_xlpm.id,PROTEIN_stoich[[#This Row],[uniprot]],HYPERLINK("https://www.uniprot.org/uniprotkb/"&amp;_xlpm.id&amp;"/entry",_xlpm.id))</f>
        <v>A0A2T0A379</v>
      </c>
      <c r="Q3757" t="e">
        <f>_xlfn.XLOOKUP(PROTEIN_stoich[[#This Row],[uniprot]],[1]!UniprotIFO[Entry],[1]!UniprotIFO[Gene Ontology IDs],"")</f>
        <v>#REF!</v>
      </c>
      <c r="R3757" t="e">
        <f>_xlfn.XLOOKUP(PROTEIN_stoich[[#This Row],[uniprot]],[1]!UniprotIFO[Entry],[1]!UniprotIFO[essential?],"")</f>
        <v>#REF!</v>
      </c>
      <c r="S3757" t="e">
        <f>_xlfn.XLOOKUP(PROTEIN_stoich[[#This Row],[sequence]],[2]!Table1[sequence_without_asterisks],[2]!Table1[protein_stoich seq matches],"")</f>
        <v>#REF!</v>
      </c>
      <c r="T3757" t="e">
        <f>_xlfn.XLOOKUP(PROTEIN_stoich[[#This Row],[uniprot]],[1]!UniprotIFO[Entry],[1]!UniprotIFO[protein_id in GSM model format],"")</f>
        <v>#REF!</v>
      </c>
    </row>
    <row r="3758" spans="1:20" x14ac:dyDescent="0.2">
      <c r="A37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98</v>
      </c>
      <c r="B3758" t="s">
        <v>15993</v>
      </c>
      <c r="C3758" t="s">
        <v>15993</v>
      </c>
      <c r="D3758" t="s">
        <v>7135</v>
      </c>
      <c r="E3758" t="s">
        <v>4877</v>
      </c>
      <c r="G37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58" t="s">
        <v>4878</v>
      </c>
      <c r="I3758" s="25" cm="1">
        <f t="array" ref="I37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053719999999991</v>
      </c>
      <c r="J3758" t="s">
        <v>7136</v>
      </c>
      <c r="K3758" s="4" t="s">
        <v>4880</v>
      </c>
      <c r="M3758">
        <f>LEN(SUBSTITUTE(PROTEIN_stoich[[#This Row],[sequence]],"*",""))</f>
        <v>528</v>
      </c>
      <c r="O3758" t="s">
        <v>16</v>
      </c>
      <c r="P3758" t="str">
        <f>_xlfn.LET(_xlpm.id,PROTEIN_stoich[[#This Row],[uniprot]],HYPERLINK("https://www.uniprot.org/uniprotkb/"&amp;_xlpm.id&amp;"/entry",_xlpm.id))</f>
        <v>A0A2T0A378</v>
      </c>
      <c r="Q3758" t="e">
        <f>_xlfn.XLOOKUP(PROTEIN_stoich[[#This Row],[uniprot]],[1]!UniprotIFO[Entry],[1]!UniprotIFO[Gene Ontology IDs],"")</f>
        <v>#REF!</v>
      </c>
      <c r="R3758" t="e">
        <f>_xlfn.XLOOKUP(PROTEIN_stoich[[#This Row],[uniprot]],[1]!UniprotIFO[Entry],[1]!UniprotIFO[essential?],"")</f>
        <v>#REF!</v>
      </c>
      <c r="S3758" t="e">
        <f>_xlfn.XLOOKUP(PROTEIN_stoich[[#This Row],[sequence]],[2]!Table1[sequence_without_asterisks],[2]!Table1[protein_stoich seq matches],"")</f>
        <v>#REF!</v>
      </c>
      <c r="T3758" t="e">
        <f>_xlfn.XLOOKUP(PROTEIN_stoich[[#This Row],[uniprot]],[1]!UniprotIFO[Entry],[1]!UniprotIFO[protein_id in GSM model format],"")</f>
        <v>#REF!</v>
      </c>
    </row>
    <row r="3759" spans="1:20" x14ac:dyDescent="0.2">
      <c r="A37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81</v>
      </c>
      <c r="B3759" t="s">
        <v>15994</v>
      </c>
      <c r="C3759" t="s">
        <v>15994</v>
      </c>
      <c r="D3759" t="s">
        <v>7701</v>
      </c>
      <c r="E3759" t="s">
        <v>4877</v>
      </c>
      <c r="G37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59" t="s">
        <v>4878</v>
      </c>
      <c r="I3759" s="25" cm="1">
        <f t="array" ref="I37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169419999999999</v>
      </c>
      <c r="J3759" t="s">
        <v>7702</v>
      </c>
      <c r="K3759" s="4" t="s">
        <v>4880</v>
      </c>
      <c r="M3759">
        <f>LEN(SUBSTITUTE(PROTEIN_stoich[[#This Row],[sequence]],"*",""))</f>
        <v>261</v>
      </c>
      <c r="O3759" t="s">
        <v>16</v>
      </c>
      <c r="P3759" t="str">
        <f>_xlfn.LET(_xlpm.id,PROTEIN_stoich[[#This Row],[uniprot]],HYPERLINK("https://www.uniprot.org/uniprotkb/"&amp;_xlpm.id&amp;"/entry",_xlpm.id))</f>
        <v>A0A2T0A369</v>
      </c>
      <c r="Q3759" t="e">
        <f>_xlfn.XLOOKUP(PROTEIN_stoich[[#This Row],[uniprot]],[1]!UniprotIFO[Entry],[1]!UniprotIFO[Gene Ontology IDs],"")</f>
        <v>#REF!</v>
      </c>
      <c r="R3759" t="e">
        <f>_xlfn.XLOOKUP(PROTEIN_stoich[[#This Row],[uniprot]],[1]!UniprotIFO[Entry],[1]!UniprotIFO[essential?],"")</f>
        <v>#REF!</v>
      </c>
      <c r="S3759" t="e">
        <f>_xlfn.XLOOKUP(PROTEIN_stoich[[#This Row],[sequence]],[2]!Table1[sequence_without_asterisks],[2]!Table1[protein_stoich seq matches],"")</f>
        <v>#REF!</v>
      </c>
      <c r="T3759" t="e">
        <f>_xlfn.XLOOKUP(PROTEIN_stoich[[#This Row],[uniprot]],[1]!UniprotIFO[Entry],[1]!UniprotIFO[protein_id in GSM model format],"")</f>
        <v>#REF!</v>
      </c>
    </row>
    <row r="3760" spans="1:20" x14ac:dyDescent="0.2">
      <c r="A37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88</v>
      </c>
      <c r="B3760" t="s">
        <v>15995</v>
      </c>
      <c r="C3760" t="s">
        <v>15995</v>
      </c>
      <c r="D3760" t="s">
        <v>8386</v>
      </c>
      <c r="E3760" t="s">
        <v>4877</v>
      </c>
      <c r="G37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60" t="s">
        <v>4878</v>
      </c>
      <c r="I3760" s="25" cm="1">
        <f t="array" ref="I37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89597000000002</v>
      </c>
      <c r="J3760" t="s">
        <v>8387</v>
      </c>
      <c r="K3760" s="4" t="s">
        <v>4880</v>
      </c>
      <c r="M3760">
        <f>LEN(SUBSTITUTE(PROTEIN_stoich[[#This Row],[sequence]],"*",""))</f>
        <v>792</v>
      </c>
      <c r="O3760" t="s">
        <v>16</v>
      </c>
      <c r="P3760" t="str">
        <f>_xlfn.LET(_xlpm.id,PROTEIN_stoich[[#This Row],[uniprot]],HYPERLINK("https://www.uniprot.org/uniprotkb/"&amp;_xlpm.id&amp;"/entry",_xlpm.id))</f>
        <v>A0A2T0A368</v>
      </c>
      <c r="Q3760" t="e">
        <f>_xlfn.XLOOKUP(PROTEIN_stoich[[#This Row],[uniprot]],[1]!UniprotIFO[Entry],[1]!UniprotIFO[Gene Ontology IDs],"")</f>
        <v>#REF!</v>
      </c>
      <c r="R3760" t="e">
        <f>_xlfn.XLOOKUP(PROTEIN_stoich[[#This Row],[uniprot]],[1]!UniprotIFO[Entry],[1]!UniprotIFO[essential?],"")</f>
        <v>#REF!</v>
      </c>
      <c r="S3760" t="e">
        <f>_xlfn.XLOOKUP(PROTEIN_stoich[[#This Row],[sequence]],[2]!Table1[sequence_without_asterisks],[2]!Table1[protein_stoich seq matches],"")</f>
        <v>#REF!</v>
      </c>
      <c r="T3760" t="e">
        <f>_xlfn.XLOOKUP(PROTEIN_stoich[[#This Row],[uniprot]],[1]!UniprotIFO[Entry],[1]!UniprotIFO[protein_id in GSM model format],"")</f>
        <v>#REF!</v>
      </c>
    </row>
    <row r="3761" spans="1:20" x14ac:dyDescent="0.2">
      <c r="A37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64</v>
      </c>
      <c r="B3761" t="s">
        <v>15996</v>
      </c>
      <c r="C3761" t="s">
        <v>15996</v>
      </c>
      <c r="D3761" t="s">
        <v>4933</v>
      </c>
      <c r="E3761" t="s">
        <v>4877</v>
      </c>
      <c r="G37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61" t="s">
        <v>4878</v>
      </c>
      <c r="I3761" s="25" cm="1">
        <f t="array" ref="I37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197689999999998</v>
      </c>
      <c r="J3761" t="s">
        <v>4934</v>
      </c>
      <c r="K3761" s="4" t="s">
        <v>4880</v>
      </c>
      <c r="M3761">
        <f>LEN(SUBSTITUTE(PROTEIN_stoich[[#This Row],[sequence]],"*",""))</f>
        <v>272</v>
      </c>
      <c r="O3761" t="s">
        <v>16</v>
      </c>
      <c r="P3761" t="str">
        <f>_xlfn.LET(_xlpm.id,PROTEIN_stoich[[#This Row],[uniprot]],HYPERLINK("https://www.uniprot.org/uniprotkb/"&amp;_xlpm.id&amp;"/entry",_xlpm.id))</f>
        <v>A0A2T0A363</v>
      </c>
      <c r="Q3761" t="e">
        <f>_xlfn.XLOOKUP(PROTEIN_stoich[[#This Row],[uniprot]],[1]!UniprotIFO[Entry],[1]!UniprotIFO[Gene Ontology IDs],"")</f>
        <v>#REF!</v>
      </c>
      <c r="R3761" t="e">
        <f>_xlfn.XLOOKUP(PROTEIN_stoich[[#This Row],[uniprot]],[1]!UniprotIFO[Entry],[1]!UniprotIFO[essential?],"")</f>
        <v>#REF!</v>
      </c>
      <c r="S3761" t="e">
        <f>_xlfn.XLOOKUP(PROTEIN_stoich[[#This Row],[sequence]],[2]!Table1[sequence_without_asterisks],[2]!Table1[protein_stoich seq matches],"")</f>
        <v>#REF!</v>
      </c>
      <c r="T3761" t="e">
        <f>_xlfn.XLOOKUP(PROTEIN_stoich[[#This Row],[uniprot]],[1]!UniprotIFO[Entry],[1]!UniprotIFO[protein_id in GSM model format],"")</f>
        <v>#REF!</v>
      </c>
    </row>
    <row r="3762" spans="1:20" x14ac:dyDescent="0.2">
      <c r="A37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72</v>
      </c>
      <c r="B3762" t="s">
        <v>15997</v>
      </c>
      <c r="C3762" t="s">
        <v>15997</v>
      </c>
      <c r="D3762" t="s">
        <v>6292</v>
      </c>
      <c r="E3762" t="s">
        <v>4877</v>
      </c>
      <c r="G37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62" t="s">
        <v>4878</v>
      </c>
      <c r="I3762" s="25" cm="1">
        <f t="array" ref="I37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720680000000002</v>
      </c>
      <c r="J3762" t="s">
        <v>6293</v>
      </c>
      <c r="K3762" s="4" t="s">
        <v>4880</v>
      </c>
      <c r="M3762">
        <f>LEN(SUBSTITUTE(PROTEIN_stoich[[#This Row],[sequence]],"*",""))</f>
        <v>778</v>
      </c>
      <c r="O3762" t="s">
        <v>16</v>
      </c>
      <c r="P3762" t="str">
        <f>_xlfn.LET(_xlpm.id,PROTEIN_stoich[[#This Row],[uniprot]],HYPERLINK("https://www.uniprot.org/uniprotkb/"&amp;_xlpm.id&amp;"/entry",_xlpm.id))</f>
        <v>A0A2T0A356</v>
      </c>
      <c r="Q3762" t="e">
        <f>_xlfn.XLOOKUP(PROTEIN_stoich[[#This Row],[uniprot]],[1]!UniprotIFO[Entry],[1]!UniprotIFO[Gene Ontology IDs],"")</f>
        <v>#REF!</v>
      </c>
      <c r="R3762" t="e">
        <f>_xlfn.XLOOKUP(PROTEIN_stoich[[#This Row],[uniprot]],[1]!UniprotIFO[Entry],[1]!UniprotIFO[essential?],"")</f>
        <v>#REF!</v>
      </c>
      <c r="S3762" t="e">
        <f>_xlfn.XLOOKUP(PROTEIN_stoich[[#This Row],[sequence]],[2]!Table1[sequence_without_asterisks],[2]!Table1[protein_stoich seq matches],"")</f>
        <v>#REF!</v>
      </c>
      <c r="T3762" t="e">
        <f>_xlfn.XLOOKUP(PROTEIN_stoich[[#This Row],[uniprot]],[1]!UniprotIFO[Entry],[1]!UniprotIFO[protein_id in GSM model format],"")</f>
        <v>#REF!</v>
      </c>
    </row>
    <row r="3763" spans="1:20" x14ac:dyDescent="0.2">
      <c r="A37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85</v>
      </c>
      <c r="B3763" t="s">
        <v>15998</v>
      </c>
      <c r="C3763" t="s">
        <v>15998</v>
      </c>
      <c r="D3763" t="s">
        <v>10006</v>
      </c>
      <c r="E3763" t="s">
        <v>4877</v>
      </c>
      <c r="G37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63" t="s">
        <v>4878</v>
      </c>
      <c r="I3763" s="25" cm="1">
        <f t="array" ref="I37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169729999999994</v>
      </c>
      <c r="J3763" t="s">
        <v>10007</v>
      </c>
      <c r="K3763" s="4" t="s">
        <v>4880</v>
      </c>
      <c r="M3763">
        <f>LEN(SUBSTITUTE(PROTEIN_stoich[[#This Row],[sequence]],"*",""))</f>
        <v>502</v>
      </c>
      <c r="O3763" t="s">
        <v>16</v>
      </c>
      <c r="P3763" t="str">
        <f>_xlfn.LET(_xlpm.id,PROTEIN_stoich[[#This Row],[uniprot]],HYPERLINK("https://www.uniprot.org/uniprotkb/"&amp;_xlpm.id&amp;"/entry",_xlpm.id))</f>
        <v>A0A2T0A310</v>
      </c>
      <c r="Q3763" t="e">
        <f>_xlfn.XLOOKUP(PROTEIN_stoich[[#This Row],[uniprot]],[1]!UniprotIFO[Entry],[1]!UniprotIFO[Gene Ontology IDs],"")</f>
        <v>#REF!</v>
      </c>
      <c r="R3763" t="e">
        <f>_xlfn.XLOOKUP(PROTEIN_stoich[[#This Row],[uniprot]],[1]!UniprotIFO[Entry],[1]!UniprotIFO[essential?],"")</f>
        <v>#REF!</v>
      </c>
      <c r="S3763" t="e">
        <f>_xlfn.XLOOKUP(PROTEIN_stoich[[#This Row],[sequence]],[2]!Table1[sequence_without_asterisks],[2]!Table1[protein_stoich seq matches],"")</f>
        <v>#REF!</v>
      </c>
      <c r="T3763" t="e">
        <f>_xlfn.XLOOKUP(PROTEIN_stoich[[#This Row],[uniprot]],[1]!UniprotIFO[Entry],[1]!UniprotIFO[protein_id in GSM model format],"")</f>
        <v>#REF!</v>
      </c>
    </row>
    <row r="3764" spans="1:20" x14ac:dyDescent="0.2">
      <c r="A37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18</v>
      </c>
      <c r="B3764" t="s">
        <v>15999</v>
      </c>
      <c r="C3764" t="s">
        <v>15999</v>
      </c>
      <c r="D3764" t="s">
        <v>7473</v>
      </c>
      <c r="E3764" t="s">
        <v>4877</v>
      </c>
      <c r="G37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64" t="s">
        <v>4878</v>
      </c>
      <c r="I3764" s="25" cm="1">
        <f t="array" ref="I37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193280000000009</v>
      </c>
      <c r="J3764" t="s">
        <v>7474</v>
      </c>
      <c r="K3764" s="4" t="s">
        <v>4880</v>
      </c>
      <c r="M3764">
        <f>LEN(SUBSTITUTE(PROTEIN_stoich[[#This Row],[sequence]],"*",""))</f>
        <v>390</v>
      </c>
      <c r="O3764" t="s">
        <v>16</v>
      </c>
      <c r="P3764" t="str">
        <f>_xlfn.LET(_xlpm.id,PROTEIN_stoich[[#This Row],[uniprot]],HYPERLINK("https://www.uniprot.org/uniprotkb/"&amp;_xlpm.id&amp;"/entry",_xlpm.id))</f>
        <v>A0A2T0A2Z8</v>
      </c>
      <c r="Q3764" t="e">
        <f>_xlfn.XLOOKUP(PROTEIN_stoich[[#This Row],[uniprot]],[1]!UniprotIFO[Entry],[1]!UniprotIFO[Gene Ontology IDs],"")</f>
        <v>#REF!</v>
      </c>
      <c r="R3764" t="e">
        <f>_xlfn.XLOOKUP(PROTEIN_stoich[[#This Row],[uniprot]],[1]!UniprotIFO[Entry],[1]!UniprotIFO[essential?],"")</f>
        <v>#REF!</v>
      </c>
      <c r="S3764" t="e">
        <f>_xlfn.XLOOKUP(PROTEIN_stoich[[#This Row],[sequence]],[2]!Table1[sequence_without_asterisks],[2]!Table1[protein_stoich seq matches],"")</f>
        <v>#REF!</v>
      </c>
      <c r="T3764" t="e">
        <f>_xlfn.XLOOKUP(PROTEIN_stoich[[#This Row],[uniprot]],[1]!UniprotIFO[Entry],[1]!UniprotIFO[protein_id in GSM model format],"")</f>
        <v>#REF!</v>
      </c>
    </row>
    <row r="3765" spans="1:20" x14ac:dyDescent="0.2">
      <c r="A37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65</v>
      </c>
      <c r="B3765" t="s">
        <v>16000</v>
      </c>
      <c r="C3765" t="s">
        <v>16000</v>
      </c>
      <c r="D3765" t="s">
        <v>6058</v>
      </c>
      <c r="E3765" t="s">
        <v>4877</v>
      </c>
      <c r="G37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65" t="s">
        <v>4878</v>
      </c>
      <c r="I3765" s="25" cm="1">
        <f t="array" ref="I37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0350800000000007</v>
      </c>
      <c r="J3765" t="s">
        <v>6059</v>
      </c>
      <c r="K3765" s="4" t="s">
        <v>4880</v>
      </c>
      <c r="M3765">
        <f>LEN(SUBSTITUTE(PROTEIN_stoich[[#This Row],[sequence]],"*",""))</f>
        <v>78</v>
      </c>
      <c r="O3765" t="s">
        <v>16</v>
      </c>
      <c r="P3765" t="str">
        <f>_xlfn.LET(_xlpm.id,PROTEIN_stoich[[#This Row],[uniprot]],HYPERLINK("https://www.uniprot.org/uniprotkb/"&amp;_xlpm.id&amp;"/entry",_xlpm.id))</f>
        <v>A0A2T0A2Y9</v>
      </c>
      <c r="Q3765" t="e">
        <f>_xlfn.XLOOKUP(PROTEIN_stoich[[#This Row],[uniprot]],[1]!UniprotIFO[Entry],[1]!UniprotIFO[Gene Ontology IDs],"")</f>
        <v>#REF!</v>
      </c>
      <c r="R3765" t="e">
        <f>_xlfn.XLOOKUP(PROTEIN_stoich[[#This Row],[uniprot]],[1]!UniprotIFO[Entry],[1]!UniprotIFO[essential?],"")</f>
        <v>#REF!</v>
      </c>
      <c r="S3765" t="e">
        <f>_xlfn.XLOOKUP(PROTEIN_stoich[[#This Row],[sequence]],[2]!Table1[sequence_without_asterisks],[2]!Table1[protein_stoich seq matches],"")</f>
        <v>#REF!</v>
      </c>
      <c r="T3765" t="e">
        <f>_xlfn.XLOOKUP(PROTEIN_stoich[[#This Row],[uniprot]],[1]!UniprotIFO[Entry],[1]!UniprotIFO[protein_id in GSM model format],"")</f>
        <v>#REF!</v>
      </c>
    </row>
    <row r="3766" spans="1:20" x14ac:dyDescent="0.2">
      <c r="A37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90</v>
      </c>
      <c r="B3766" t="s">
        <v>16001</v>
      </c>
      <c r="C3766" t="s">
        <v>16001</v>
      </c>
      <c r="D3766" t="s">
        <v>10374</v>
      </c>
      <c r="E3766" t="s">
        <v>4877</v>
      </c>
      <c r="G37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66" t="s">
        <v>4878</v>
      </c>
      <c r="I3766" s="25" cm="1">
        <f t="array" ref="I37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810720000000003</v>
      </c>
      <c r="J3766" t="s">
        <v>10375</v>
      </c>
      <c r="K3766" s="4" t="s">
        <v>4880</v>
      </c>
      <c r="M3766">
        <f>LEN(SUBSTITUTE(PROTEIN_stoich[[#This Row],[sequence]],"*",""))</f>
        <v>487</v>
      </c>
      <c r="O3766" t="s">
        <v>16</v>
      </c>
      <c r="P3766" t="str">
        <f>_xlfn.LET(_xlpm.id,PROTEIN_stoich[[#This Row],[uniprot]],HYPERLINK("https://www.uniprot.org/uniprotkb/"&amp;_xlpm.id&amp;"/entry",_xlpm.id))</f>
        <v>A0A2T0A2Y0</v>
      </c>
      <c r="Q3766" t="e">
        <f>_xlfn.XLOOKUP(PROTEIN_stoich[[#This Row],[uniprot]],[1]!UniprotIFO[Entry],[1]!UniprotIFO[Gene Ontology IDs],"")</f>
        <v>#REF!</v>
      </c>
      <c r="R3766" t="e">
        <f>_xlfn.XLOOKUP(PROTEIN_stoich[[#This Row],[uniprot]],[1]!UniprotIFO[Entry],[1]!UniprotIFO[essential?],"")</f>
        <v>#REF!</v>
      </c>
      <c r="S3766" t="e">
        <f>_xlfn.XLOOKUP(PROTEIN_stoich[[#This Row],[sequence]],[2]!Table1[sequence_without_asterisks],[2]!Table1[protein_stoich seq matches],"")</f>
        <v>#REF!</v>
      </c>
      <c r="T3766" t="e">
        <f>_xlfn.XLOOKUP(PROTEIN_stoich[[#This Row],[uniprot]],[1]!UniprotIFO[Entry],[1]!UniprotIFO[protein_id in GSM model format],"")</f>
        <v>#REF!</v>
      </c>
    </row>
    <row r="3767" spans="1:20" x14ac:dyDescent="0.2">
      <c r="A37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82</v>
      </c>
      <c r="B3767" t="s">
        <v>16002</v>
      </c>
      <c r="C3767" t="s">
        <v>16002</v>
      </c>
      <c r="D3767" t="s">
        <v>5495</v>
      </c>
      <c r="E3767" t="s">
        <v>4877</v>
      </c>
      <c r="G37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67" t="s">
        <v>4878</v>
      </c>
      <c r="I3767" s="25" cm="1">
        <f t="array" ref="I37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089730000000003</v>
      </c>
      <c r="J3767" t="s">
        <v>5496</v>
      </c>
      <c r="K3767" s="4" t="s">
        <v>4880</v>
      </c>
      <c r="M3767">
        <f>LEN(SUBSTITUTE(PROTEIN_stoich[[#This Row],[sequence]],"*",""))</f>
        <v>770</v>
      </c>
      <c r="O3767" t="s">
        <v>16</v>
      </c>
      <c r="P3767" t="str">
        <f>_xlfn.LET(_xlpm.id,PROTEIN_stoich[[#This Row],[uniprot]],HYPERLINK("https://www.uniprot.org/uniprotkb/"&amp;_xlpm.id&amp;"/entry",_xlpm.id))</f>
        <v>A0A2T0A2X9</v>
      </c>
      <c r="Q3767" t="e">
        <f>_xlfn.XLOOKUP(PROTEIN_stoich[[#This Row],[uniprot]],[1]!UniprotIFO[Entry],[1]!UniprotIFO[Gene Ontology IDs],"")</f>
        <v>#REF!</v>
      </c>
      <c r="R3767" t="e">
        <f>_xlfn.XLOOKUP(PROTEIN_stoich[[#This Row],[uniprot]],[1]!UniprotIFO[Entry],[1]!UniprotIFO[essential?],"")</f>
        <v>#REF!</v>
      </c>
      <c r="S3767" t="e">
        <f>_xlfn.XLOOKUP(PROTEIN_stoich[[#This Row],[sequence]],[2]!Table1[sequence_without_asterisks],[2]!Table1[protein_stoich seq matches],"")</f>
        <v>#REF!</v>
      </c>
      <c r="T3767" t="e">
        <f>_xlfn.XLOOKUP(PROTEIN_stoich[[#This Row],[uniprot]],[1]!UniprotIFO[Entry],[1]!UniprotIFO[protein_id in GSM model format],"")</f>
        <v>#REF!</v>
      </c>
    </row>
    <row r="3768" spans="1:20" x14ac:dyDescent="0.2">
      <c r="A37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45</v>
      </c>
      <c r="B3768" t="s">
        <v>16003</v>
      </c>
      <c r="C3768" t="s">
        <v>16003</v>
      </c>
      <c r="D3768" t="s">
        <v>7977</v>
      </c>
      <c r="E3768" t="s">
        <v>4877</v>
      </c>
      <c r="G37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68" t="s">
        <v>4878</v>
      </c>
      <c r="I3768" s="25" cm="1">
        <f t="array" ref="I37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25659999999999</v>
      </c>
      <c r="J3768" t="s">
        <v>7978</v>
      </c>
      <c r="K3768" s="4" t="s">
        <v>4880</v>
      </c>
      <c r="M3768">
        <f>LEN(SUBSTITUTE(PROTEIN_stoich[[#This Row],[sequence]],"*",""))</f>
        <v>331</v>
      </c>
      <c r="O3768" t="s">
        <v>16</v>
      </c>
      <c r="P3768" t="str">
        <f>_xlfn.LET(_xlpm.id,PROTEIN_stoich[[#This Row],[uniprot]],HYPERLINK("https://www.uniprot.org/uniprotkb/"&amp;_xlpm.id&amp;"/entry",_xlpm.id))</f>
        <v>A0A2T0A2W5</v>
      </c>
      <c r="Q3768" t="e">
        <f>_xlfn.XLOOKUP(PROTEIN_stoich[[#This Row],[uniprot]],[1]!UniprotIFO[Entry],[1]!UniprotIFO[Gene Ontology IDs],"")</f>
        <v>#REF!</v>
      </c>
      <c r="R3768" t="e">
        <f>_xlfn.XLOOKUP(PROTEIN_stoich[[#This Row],[uniprot]],[1]!UniprotIFO[Entry],[1]!UniprotIFO[essential?],"")</f>
        <v>#REF!</v>
      </c>
      <c r="S3768" t="e">
        <f>_xlfn.XLOOKUP(PROTEIN_stoich[[#This Row],[sequence]],[2]!Table1[sequence_without_asterisks],[2]!Table1[protein_stoich seq matches],"")</f>
        <v>#REF!</v>
      </c>
      <c r="T3768" t="e">
        <f>_xlfn.XLOOKUP(PROTEIN_stoich[[#This Row],[uniprot]],[1]!UniprotIFO[Entry],[1]!UniprotIFO[protein_id in GSM model format],"")</f>
        <v>#REF!</v>
      </c>
    </row>
    <row r="3769" spans="1:20" x14ac:dyDescent="0.2">
      <c r="A37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82</v>
      </c>
      <c r="B3769" t="s">
        <v>16004</v>
      </c>
      <c r="C3769" t="s">
        <v>16004</v>
      </c>
      <c r="D3769" t="s">
        <v>6454</v>
      </c>
      <c r="E3769" t="s">
        <v>4877</v>
      </c>
      <c r="G37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69" t="s">
        <v>4878</v>
      </c>
      <c r="I3769" s="25" cm="1">
        <f t="array" ref="I37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226759999999999</v>
      </c>
      <c r="J3769" t="s">
        <v>6455</v>
      </c>
      <c r="K3769" s="4" t="s">
        <v>4880</v>
      </c>
      <c r="M3769">
        <f>LEN(SUBSTITUTE(PROTEIN_stoich[[#This Row],[sequence]],"*",""))</f>
        <v>334</v>
      </c>
      <c r="O3769" t="s">
        <v>16</v>
      </c>
      <c r="P3769" t="str">
        <f>_xlfn.LET(_xlpm.id,PROTEIN_stoich[[#This Row],[uniprot]],HYPERLINK("https://www.uniprot.org/uniprotkb/"&amp;_xlpm.id&amp;"/entry",_xlpm.id))</f>
        <v>A0A2T0A2W2</v>
      </c>
      <c r="Q3769" t="e">
        <f>_xlfn.XLOOKUP(PROTEIN_stoich[[#This Row],[uniprot]],[1]!UniprotIFO[Entry],[1]!UniprotIFO[Gene Ontology IDs],"")</f>
        <v>#REF!</v>
      </c>
      <c r="R3769" t="e">
        <f>_xlfn.XLOOKUP(PROTEIN_stoich[[#This Row],[uniprot]],[1]!UniprotIFO[Entry],[1]!UniprotIFO[essential?],"")</f>
        <v>#REF!</v>
      </c>
      <c r="S3769" t="e">
        <f>_xlfn.XLOOKUP(PROTEIN_stoich[[#This Row],[sequence]],[2]!Table1[sequence_without_asterisks],[2]!Table1[protein_stoich seq matches],"")</f>
        <v>#REF!</v>
      </c>
      <c r="T3769" t="e">
        <f>_xlfn.XLOOKUP(PROTEIN_stoich[[#This Row],[uniprot]],[1]!UniprotIFO[Entry],[1]!UniprotIFO[protein_id in GSM model format],"")</f>
        <v>#REF!</v>
      </c>
    </row>
    <row r="3770" spans="1:20" x14ac:dyDescent="0.2">
      <c r="A37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69</v>
      </c>
      <c r="B3770" t="s">
        <v>16005</v>
      </c>
      <c r="C3770" t="s">
        <v>16005</v>
      </c>
      <c r="D3770" t="s">
        <v>10433</v>
      </c>
      <c r="E3770" t="s">
        <v>4877</v>
      </c>
      <c r="G37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70" t="s">
        <v>4878</v>
      </c>
      <c r="I3770" s="25" cm="1">
        <f t="array" ref="I37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612490000000008</v>
      </c>
      <c r="J3770" t="s">
        <v>10434</v>
      </c>
      <c r="K3770" s="4" t="s">
        <v>4880</v>
      </c>
      <c r="M3770">
        <f>LEN(SUBSTITUTE(PROTEIN_stoich[[#This Row],[sequence]],"*",""))</f>
        <v>403</v>
      </c>
      <c r="O3770" t="s">
        <v>16</v>
      </c>
      <c r="P3770" t="str">
        <f>_xlfn.LET(_xlpm.id,PROTEIN_stoich[[#This Row],[uniprot]],HYPERLINK("https://www.uniprot.org/uniprotkb/"&amp;_xlpm.id&amp;"/entry",_xlpm.id))</f>
        <v>A0A2T0A2V5</v>
      </c>
      <c r="Q3770" t="e">
        <f>_xlfn.XLOOKUP(PROTEIN_stoich[[#This Row],[uniprot]],[1]!UniprotIFO[Entry],[1]!UniprotIFO[Gene Ontology IDs],"")</f>
        <v>#REF!</v>
      </c>
      <c r="R3770" t="e">
        <f>_xlfn.XLOOKUP(PROTEIN_stoich[[#This Row],[uniprot]],[1]!UniprotIFO[Entry],[1]!UniprotIFO[essential?],"")</f>
        <v>#REF!</v>
      </c>
      <c r="S3770" t="e">
        <f>_xlfn.XLOOKUP(PROTEIN_stoich[[#This Row],[sequence]],[2]!Table1[sequence_without_asterisks],[2]!Table1[protein_stoich seq matches],"")</f>
        <v>#REF!</v>
      </c>
      <c r="T3770" t="e">
        <f>_xlfn.XLOOKUP(PROTEIN_stoich[[#This Row],[uniprot]],[1]!UniprotIFO[Entry],[1]!UniprotIFO[protein_id in GSM model format],"")</f>
        <v>#REF!</v>
      </c>
    </row>
    <row r="3771" spans="1:20" x14ac:dyDescent="0.2">
      <c r="A37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52</v>
      </c>
      <c r="B3771" t="s">
        <v>16006</v>
      </c>
      <c r="C3771" t="s">
        <v>16006</v>
      </c>
      <c r="D3771" t="s">
        <v>6204</v>
      </c>
      <c r="E3771" t="s">
        <v>4877</v>
      </c>
      <c r="G37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71" t="s">
        <v>4878</v>
      </c>
      <c r="I3771" s="25" cm="1">
        <f t="array" ref="I37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59064</v>
      </c>
      <c r="J3771" t="s">
        <v>6205</v>
      </c>
      <c r="K3771" s="4" t="s">
        <v>4880</v>
      </c>
      <c r="M3771">
        <f>LEN(SUBSTITUTE(PROTEIN_stoich[[#This Row],[sequence]],"*",""))</f>
        <v>260</v>
      </c>
      <c r="O3771" t="s">
        <v>16</v>
      </c>
      <c r="P3771" t="str">
        <f>_xlfn.LET(_xlpm.id,PROTEIN_stoich[[#This Row],[uniprot]],HYPERLINK("https://www.uniprot.org/uniprotkb/"&amp;_xlpm.id&amp;"/entry",_xlpm.id))</f>
        <v>A0A2T0A2U8</v>
      </c>
      <c r="Q3771" t="e">
        <f>_xlfn.XLOOKUP(PROTEIN_stoich[[#This Row],[uniprot]],[1]!UniprotIFO[Entry],[1]!UniprotIFO[Gene Ontology IDs],"")</f>
        <v>#REF!</v>
      </c>
      <c r="R3771" t="e">
        <f>_xlfn.XLOOKUP(PROTEIN_stoich[[#This Row],[uniprot]],[1]!UniprotIFO[Entry],[1]!UniprotIFO[essential?],"")</f>
        <v>#REF!</v>
      </c>
      <c r="S3771" t="e">
        <f>_xlfn.XLOOKUP(PROTEIN_stoich[[#This Row],[sequence]],[2]!Table1[sequence_without_asterisks],[2]!Table1[protein_stoich seq matches],"")</f>
        <v>#REF!</v>
      </c>
      <c r="T3771" t="e">
        <f>_xlfn.XLOOKUP(PROTEIN_stoich[[#This Row],[uniprot]],[1]!UniprotIFO[Entry],[1]!UniprotIFO[protein_id in GSM model format],"")</f>
        <v>#REF!</v>
      </c>
    </row>
    <row r="3772" spans="1:20" x14ac:dyDescent="0.2">
      <c r="A37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34</v>
      </c>
      <c r="B3772" t="s">
        <v>16007</v>
      </c>
      <c r="C3772" t="s">
        <v>16007</v>
      </c>
      <c r="D3772" t="s">
        <v>10527</v>
      </c>
      <c r="E3772" t="s">
        <v>4877</v>
      </c>
      <c r="G37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72" t="s">
        <v>4878</v>
      </c>
      <c r="I3772" s="25" cm="1">
        <f t="array" ref="I37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584909999999986</v>
      </c>
      <c r="J3772" t="s">
        <v>10528</v>
      </c>
      <c r="K3772" s="4" t="s">
        <v>4880</v>
      </c>
      <c r="M3772">
        <f>LEN(SUBSTITUTE(PROTEIN_stoich[[#This Row],[sequence]],"*",""))</f>
        <v>367</v>
      </c>
      <c r="O3772" t="s">
        <v>16</v>
      </c>
      <c r="P3772" t="str">
        <f>_xlfn.LET(_xlpm.id,PROTEIN_stoich[[#This Row],[uniprot]],HYPERLINK("https://www.uniprot.org/uniprotkb/"&amp;_xlpm.id&amp;"/entry",_xlpm.id))</f>
        <v>A0A2T0A2S6</v>
      </c>
      <c r="Q3772" t="e">
        <f>_xlfn.XLOOKUP(PROTEIN_stoich[[#This Row],[uniprot]],[1]!UniprotIFO[Entry],[1]!UniprotIFO[Gene Ontology IDs],"")</f>
        <v>#REF!</v>
      </c>
      <c r="R3772" t="e">
        <f>_xlfn.XLOOKUP(PROTEIN_stoich[[#This Row],[uniprot]],[1]!UniprotIFO[Entry],[1]!UniprotIFO[essential?],"")</f>
        <v>#REF!</v>
      </c>
      <c r="S3772" t="e">
        <f>_xlfn.XLOOKUP(PROTEIN_stoich[[#This Row],[sequence]],[2]!Table1[sequence_without_asterisks],[2]!Table1[protein_stoich seq matches],"")</f>
        <v>#REF!</v>
      </c>
      <c r="T3772" t="e">
        <f>_xlfn.XLOOKUP(PROTEIN_stoich[[#This Row],[uniprot]],[1]!UniprotIFO[Entry],[1]!UniprotIFO[protein_id in GSM model format],"")</f>
        <v>#REF!</v>
      </c>
    </row>
    <row r="3773" spans="1:20" x14ac:dyDescent="0.2">
      <c r="A37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46</v>
      </c>
      <c r="B3773" t="s">
        <v>16008</v>
      </c>
      <c r="C3773" t="s">
        <v>16008</v>
      </c>
      <c r="D3773" t="s">
        <v>6298</v>
      </c>
      <c r="E3773" t="s">
        <v>4877</v>
      </c>
      <c r="G37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73" t="s">
        <v>4878</v>
      </c>
      <c r="I3773" s="25" cm="1">
        <f t="array" ref="I37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283580000000001</v>
      </c>
      <c r="J3773" t="s">
        <v>6299</v>
      </c>
      <c r="K3773" s="4" t="s">
        <v>4880</v>
      </c>
      <c r="M3773">
        <f>LEN(SUBSTITUTE(PROTEIN_stoich[[#This Row],[sequence]],"*",""))</f>
        <v>710</v>
      </c>
      <c r="O3773" t="s">
        <v>16</v>
      </c>
      <c r="P3773" t="str">
        <f>_xlfn.LET(_xlpm.id,PROTEIN_stoich[[#This Row],[uniprot]],HYPERLINK("https://www.uniprot.org/uniprotkb/"&amp;_xlpm.id&amp;"/entry",_xlpm.id))</f>
        <v>A0A2T0A2R8</v>
      </c>
      <c r="Q3773" t="e">
        <f>_xlfn.XLOOKUP(PROTEIN_stoich[[#This Row],[uniprot]],[1]!UniprotIFO[Entry],[1]!UniprotIFO[Gene Ontology IDs],"")</f>
        <v>#REF!</v>
      </c>
      <c r="R3773" t="e">
        <f>_xlfn.XLOOKUP(PROTEIN_stoich[[#This Row],[uniprot]],[1]!UniprotIFO[Entry],[1]!UniprotIFO[essential?],"")</f>
        <v>#REF!</v>
      </c>
      <c r="S3773" t="e">
        <f>_xlfn.XLOOKUP(PROTEIN_stoich[[#This Row],[sequence]],[2]!Table1[sequence_without_asterisks],[2]!Table1[protein_stoich seq matches],"")</f>
        <v>#REF!</v>
      </c>
      <c r="T3773" t="e">
        <f>_xlfn.XLOOKUP(PROTEIN_stoich[[#This Row],[uniprot]],[1]!UniprotIFO[Entry],[1]!UniprotIFO[protein_id in GSM model format],"")</f>
        <v>#REF!</v>
      </c>
    </row>
    <row r="3774" spans="1:20" x14ac:dyDescent="0.2">
      <c r="A37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19</v>
      </c>
      <c r="B3774" t="s">
        <v>16009</v>
      </c>
      <c r="C3774" t="s">
        <v>16009</v>
      </c>
      <c r="D3774" t="s">
        <v>5213</v>
      </c>
      <c r="E3774" t="s">
        <v>4877</v>
      </c>
      <c r="G37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74" t="s">
        <v>4878</v>
      </c>
      <c r="I3774" s="25" cm="1">
        <f t="array" ref="I37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3561399999999999</v>
      </c>
      <c r="J3774" t="s">
        <v>5214</v>
      </c>
      <c r="K3774" s="4" t="s">
        <v>4880</v>
      </c>
      <c r="M3774">
        <f>LEN(SUBSTITUTE(PROTEIN_stoich[[#This Row],[sequence]],"*",""))</f>
        <v>77</v>
      </c>
      <c r="O3774" t="s">
        <v>16</v>
      </c>
      <c r="P3774" t="str">
        <f>_xlfn.LET(_xlpm.id,PROTEIN_stoich[[#This Row],[uniprot]],HYPERLINK("https://www.uniprot.org/uniprotkb/"&amp;_xlpm.id&amp;"/entry",_xlpm.id))</f>
        <v>A0A2T0A2Q9</v>
      </c>
      <c r="Q3774" t="e">
        <f>_xlfn.XLOOKUP(PROTEIN_stoich[[#This Row],[uniprot]],[1]!UniprotIFO[Entry],[1]!UniprotIFO[Gene Ontology IDs],"")</f>
        <v>#REF!</v>
      </c>
      <c r="R3774" t="e">
        <f>_xlfn.XLOOKUP(PROTEIN_stoich[[#This Row],[uniprot]],[1]!UniprotIFO[Entry],[1]!UniprotIFO[essential?],"")</f>
        <v>#REF!</v>
      </c>
      <c r="S3774" t="e">
        <f>_xlfn.XLOOKUP(PROTEIN_stoich[[#This Row],[sequence]],[2]!Table1[sequence_without_asterisks],[2]!Table1[protein_stoich seq matches],"")</f>
        <v>#REF!</v>
      </c>
      <c r="T3774" t="e">
        <f>_xlfn.XLOOKUP(PROTEIN_stoich[[#This Row],[uniprot]],[1]!UniprotIFO[Entry],[1]!UniprotIFO[protein_id in GSM model format],"")</f>
        <v>#REF!</v>
      </c>
    </row>
    <row r="3775" spans="1:20" x14ac:dyDescent="0.2">
      <c r="A37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33</v>
      </c>
      <c r="B3775" t="s">
        <v>16010</v>
      </c>
      <c r="C3775" t="s">
        <v>16010</v>
      </c>
      <c r="D3775" t="s">
        <v>6320</v>
      </c>
      <c r="E3775" t="s">
        <v>4877</v>
      </c>
      <c r="G37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75" t="s">
        <v>4878</v>
      </c>
      <c r="I3775" s="25" cm="1">
        <f t="array" ref="I37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6.89689000000001</v>
      </c>
      <c r="J3775" t="s">
        <v>6321</v>
      </c>
      <c r="K3775" s="4" t="s">
        <v>4880</v>
      </c>
      <c r="M3775">
        <f>LEN(SUBSTITUTE(PROTEIN_stoich[[#This Row],[sequence]],"*",""))</f>
        <v>1898</v>
      </c>
      <c r="O3775" t="s">
        <v>16</v>
      </c>
      <c r="P3775" t="str">
        <f>_xlfn.LET(_xlpm.id,PROTEIN_stoich[[#This Row],[uniprot]],HYPERLINK("https://www.uniprot.org/uniprotkb/"&amp;_xlpm.id&amp;"/entry",_xlpm.id))</f>
        <v>A0A2T0A2Q6</v>
      </c>
      <c r="Q3775" t="e">
        <f>_xlfn.XLOOKUP(PROTEIN_stoich[[#This Row],[uniprot]],[1]!UniprotIFO[Entry],[1]!UniprotIFO[Gene Ontology IDs],"")</f>
        <v>#REF!</v>
      </c>
      <c r="R3775" t="e">
        <f>_xlfn.XLOOKUP(PROTEIN_stoich[[#This Row],[uniprot]],[1]!UniprotIFO[Entry],[1]!UniprotIFO[essential?],"")</f>
        <v>#REF!</v>
      </c>
      <c r="S3775" t="e">
        <f>_xlfn.XLOOKUP(PROTEIN_stoich[[#This Row],[sequence]],[2]!Table1[sequence_without_asterisks],[2]!Table1[protein_stoich seq matches],"")</f>
        <v>#REF!</v>
      </c>
      <c r="T3775" t="e">
        <f>_xlfn.XLOOKUP(PROTEIN_stoich[[#This Row],[uniprot]],[1]!UniprotIFO[Entry],[1]!UniprotIFO[protein_id in GSM model format],"")</f>
        <v>#REF!</v>
      </c>
    </row>
    <row r="3776" spans="1:20" x14ac:dyDescent="0.2">
      <c r="A37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02</v>
      </c>
      <c r="B3776" t="s">
        <v>16011</v>
      </c>
      <c r="C3776" t="s">
        <v>16011</v>
      </c>
      <c r="D3776" t="s">
        <v>8057</v>
      </c>
      <c r="E3776" t="s">
        <v>4877</v>
      </c>
      <c r="G37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76" t="s">
        <v>4878</v>
      </c>
      <c r="I3776" s="25" cm="1">
        <f t="array" ref="I37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75079999999997</v>
      </c>
      <c r="J3776" t="s">
        <v>8058</v>
      </c>
      <c r="K3776" s="4" t="s">
        <v>4880</v>
      </c>
      <c r="M3776">
        <f>LEN(SUBSTITUTE(PROTEIN_stoich[[#This Row],[sequence]],"*",""))</f>
        <v>301</v>
      </c>
      <c r="O3776" t="s">
        <v>16</v>
      </c>
      <c r="P3776" t="str">
        <f>_xlfn.LET(_xlpm.id,PROTEIN_stoich[[#This Row],[uniprot]],HYPERLINK("https://www.uniprot.org/uniprotkb/"&amp;_xlpm.id&amp;"/entry",_xlpm.id))</f>
        <v>A0A2T0A2Q3</v>
      </c>
      <c r="Q3776" t="e">
        <f>_xlfn.XLOOKUP(PROTEIN_stoich[[#This Row],[uniprot]],[1]!UniprotIFO[Entry],[1]!UniprotIFO[Gene Ontology IDs],"")</f>
        <v>#REF!</v>
      </c>
      <c r="R3776" t="e">
        <f>_xlfn.XLOOKUP(PROTEIN_stoich[[#This Row],[uniprot]],[1]!UniprotIFO[Entry],[1]!UniprotIFO[essential?],"")</f>
        <v>#REF!</v>
      </c>
      <c r="S3776" t="e">
        <f>_xlfn.XLOOKUP(PROTEIN_stoich[[#This Row],[sequence]],[2]!Table1[sequence_without_asterisks],[2]!Table1[protein_stoich seq matches],"")</f>
        <v>#REF!</v>
      </c>
      <c r="T3776" t="e">
        <f>_xlfn.XLOOKUP(PROTEIN_stoich[[#This Row],[uniprot]],[1]!UniprotIFO[Entry],[1]!UniprotIFO[protein_id in GSM model format],"")</f>
        <v>#REF!</v>
      </c>
    </row>
    <row r="3777" spans="1:20" x14ac:dyDescent="0.2">
      <c r="A37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10</v>
      </c>
      <c r="B3777" t="s">
        <v>16012</v>
      </c>
      <c r="C3777" t="s">
        <v>16012</v>
      </c>
      <c r="D3777" t="s">
        <v>7651</v>
      </c>
      <c r="E3777" t="s">
        <v>4877</v>
      </c>
      <c r="G37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77" t="s">
        <v>4878</v>
      </c>
      <c r="I3777" s="25" cm="1">
        <f t="array" ref="I37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853900000000003</v>
      </c>
      <c r="J3777" t="s">
        <v>7652</v>
      </c>
      <c r="K3777" s="4" t="s">
        <v>4880</v>
      </c>
      <c r="M3777">
        <f>LEN(SUBSTITUTE(PROTEIN_stoich[[#This Row],[sequence]],"*",""))</f>
        <v>550</v>
      </c>
      <c r="O3777" t="s">
        <v>16</v>
      </c>
      <c r="P3777" t="str">
        <f>_xlfn.LET(_xlpm.id,PROTEIN_stoich[[#This Row],[uniprot]],HYPERLINK("https://www.uniprot.org/uniprotkb/"&amp;_xlpm.id&amp;"/entry",_xlpm.id))</f>
        <v>A0A2T0A2Q2</v>
      </c>
      <c r="Q3777" t="e">
        <f>_xlfn.XLOOKUP(PROTEIN_stoich[[#This Row],[uniprot]],[1]!UniprotIFO[Entry],[1]!UniprotIFO[Gene Ontology IDs],"")</f>
        <v>#REF!</v>
      </c>
      <c r="R3777" t="e">
        <f>_xlfn.XLOOKUP(PROTEIN_stoich[[#This Row],[uniprot]],[1]!UniprotIFO[Entry],[1]!UniprotIFO[essential?],"")</f>
        <v>#REF!</v>
      </c>
      <c r="S3777" t="e">
        <f>_xlfn.XLOOKUP(PROTEIN_stoich[[#This Row],[sequence]],[2]!Table1[sequence_without_asterisks],[2]!Table1[protein_stoich seq matches],"")</f>
        <v>#REF!</v>
      </c>
      <c r="T3777" t="e">
        <f>_xlfn.XLOOKUP(PROTEIN_stoich[[#This Row],[uniprot]],[1]!UniprotIFO[Entry],[1]!UniprotIFO[protein_id in GSM model format],"")</f>
        <v>#REF!</v>
      </c>
    </row>
    <row r="3778" spans="1:20" x14ac:dyDescent="0.2">
      <c r="A37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23</v>
      </c>
      <c r="B3778" t="s">
        <v>16013</v>
      </c>
      <c r="C3778" t="s">
        <v>16013</v>
      </c>
      <c r="D3778" t="s">
        <v>6042</v>
      </c>
      <c r="E3778" t="s">
        <v>4877</v>
      </c>
      <c r="G37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78" t="s">
        <v>4878</v>
      </c>
      <c r="I3778" s="25" cm="1">
        <f t="array" ref="I37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3.83156</v>
      </c>
      <c r="J3778" t="s">
        <v>6043</v>
      </c>
      <c r="K3778" s="4" t="s">
        <v>4880</v>
      </c>
      <c r="M3778">
        <f>LEN(SUBSTITUTE(PROTEIN_stoich[[#This Row],[sequence]],"*",""))</f>
        <v>1467</v>
      </c>
      <c r="O3778" t="s">
        <v>16</v>
      </c>
      <c r="P3778" t="str">
        <f>_xlfn.LET(_xlpm.id,PROTEIN_stoich[[#This Row],[uniprot]],HYPERLINK("https://www.uniprot.org/uniprotkb/"&amp;_xlpm.id&amp;"/entry",_xlpm.id))</f>
        <v>A0A2T0A2P8</v>
      </c>
      <c r="Q3778" t="e">
        <f>_xlfn.XLOOKUP(PROTEIN_stoich[[#This Row],[uniprot]],[1]!UniprotIFO[Entry],[1]!UniprotIFO[Gene Ontology IDs],"")</f>
        <v>#REF!</v>
      </c>
      <c r="R3778" t="e">
        <f>_xlfn.XLOOKUP(PROTEIN_stoich[[#This Row],[uniprot]],[1]!UniprotIFO[Entry],[1]!UniprotIFO[essential?],"")</f>
        <v>#REF!</v>
      </c>
      <c r="S3778" t="e">
        <f>_xlfn.XLOOKUP(PROTEIN_stoich[[#This Row],[sequence]],[2]!Table1[sequence_without_asterisks],[2]!Table1[protein_stoich seq matches],"")</f>
        <v>#REF!</v>
      </c>
      <c r="T3778" t="e">
        <f>_xlfn.XLOOKUP(PROTEIN_stoich[[#This Row],[uniprot]],[1]!UniprotIFO[Entry],[1]!UniprotIFO[protein_id in GSM model format],"")</f>
        <v>#REF!</v>
      </c>
    </row>
    <row r="3779" spans="1:20" x14ac:dyDescent="0.2">
      <c r="A37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99</v>
      </c>
      <c r="B3779" t="s">
        <v>16014</v>
      </c>
      <c r="C3779" t="s">
        <v>16014</v>
      </c>
      <c r="D3779" t="s">
        <v>6614</v>
      </c>
      <c r="E3779" t="s">
        <v>4877</v>
      </c>
      <c r="G37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79" t="s">
        <v>4878</v>
      </c>
      <c r="I3779" s="25" cm="1">
        <f t="array" ref="I37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031119999999994</v>
      </c>
      <c r="J3779" t="s">
        <v>6615</v>
      </c>
      <c r="K3779" s="4" t="s">
        <v>4880</v>
      </c>
      <c r="M3779">
        <f>LEN(SUBSTITUTE(PROTEIN_stoich[[#This Row],[sequence]],"*",""))</f>
        <v>188</v>
      </c>
      <c r="O3779" t="s">
        <v>16</v>
      </c>
      <c r="P3779" t="str">
        <f>_xlfn.LET(_xlpm.id,PROTEIN_stoich[[#This Row],[uniprot]],HYPERLINK("https://www.uniprot.org/uniprotkb/"&amp;_xlpm.id&amp;"/entry",_xlpm.id))</f>
        <v>A0A2T0A2P0</v>
      </c>
      <c r="Q3779" t="e">
        <f>_xlfn.XLOOKUP(PROTEIN_stoich[[#This Row],[uniprot]],[1]!UniprotIFO[Entry],[1]!UniprotIFO[Gene Ontology IDs],"")</f>
        <v>#REF!</v>
      </c>
      <c r="R3779" t="e">
        <f>_xlfn.XLOOKUP(PROTEIN_stoich[[#This Row],[uniprot]],[1]!UniprotIFO[Entry],[1]!UniprotIFO[essential?],"")</f>
        <v>#REF!</v>
      </c>
      <c r="S3779" t="e">
        <f>_xlfn.XLOOKUP(PROTEIN_stoich[[#This Row],[sequence]],[2]!Table1[sequence_without_asterisks],[2]!Table1[protein_stoich seq matches],"")</f>
        <v>#REF!</v>
      </c>
      <c r="T3779" t="e">
        <f>_xlfn.XLOOKUP(PROTEIN_stoich[[#This Row],[uniprot]],[1]!UniprotIFO[Entry],[1]!UniprotIFO[protein_id in GSM model format],"")</f>
        <v>#REF!</v>
      </c>
    </row>
    <row r="3780" spans="1:20" x14ac:dyDescent="0.2">
      <c r="A37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94</v>
      </c>
      <c r="B3780" t="s">
        <v>16015</v>
      </c>
      <c r="C3780" t="s">
        <v>16015</v>
      </c>
      <c r="D3780" t="s">
        <v>5017</v>
      </c>
      <c r="E3780" t="s">
        <v>4877</v>
      </c>
      <c r="G37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80" t="s">
        <v>4878</v>
      </c>
      <c r="I3780" s="25" cm="1">
        <f t="array" ref="I37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12157999999998</v>
      </c>
      <c r="J3780" t="s">
        <v>5018</v>
      </c>
      <c r="K3780" s="4" t="s">
        <v>4880</v>
      </c>
      <c r="M3780">
        <f>LEN(SUBSTITUTE(PROTEIN_stoich[[#This Row],[sequence]],"*",""))</f>
        <v>673</v>
      </c>
      <c r="O3780" t="s">
        <v>16</v>
      </c>
      <c r="P3780" t="str">
        <f>_xlfn.LET(_xlpm.id,PROTEIN_stoich[[#This Row],[uniprot]],HYPERLINK("https://www.uniprot.org/uniprotkb/"&amp;_xlpm.id&amp;"/entry",_xlpm.id))</f>
        <v>A0A2T0A2N5</v>
      </c>
      <c r="Q3780" t="e">
        <f>_xlfn.XLOOKUP(PROTEIN_stoich[[#This Row],[uniprot]],[1]!UniprotIFO[Entry],[1]!UniprotIFO[Gene Ontology IDs],"")</f>
        <v>#REF!</v>
      </c>
      <c r="R3780" t="e">
        <f>_xlfn.XLOOKUP(PROTEIN_stoich[[#This Row],[uniprot]],[1]!UniprotIFO[Entry],[1]!UniprotIFO[essential?],"")</f>
        <v>#REF!</v>
      </c>
      <c r="S3780" t="e">
        <f>_xlfn.XLOOKUP(PROTEIN_stoich[[#This Row],[sequence]],[2]!Table1[sequence_without_asterisks],[2]!Table1[protein_stoich seq matches],"")</f>
        <v>#REF!</v>
      </c>
      <c r="T3780" t="e">
        <f>_xlfn.XLOOKUP(PROTEIN_stoich[[#This Row],[uniprot]],[1]!UniprotIFO[Entry],[1]!UniprotIFO[protein_id in GSM model format],"")</f>
        <v>#REF!</v>
      </c>
    </row>
    <row r="3781" spans="1:20" x14ac:dyDescent="0.2">
      <c r="A37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98</v>
      </c>
      <c r="B3781" t="s">
        <v>16016</v>
      </c>
      <c r="C3781" t="s">
        <v>16016</v>
      </c>
      <c r="D3781" t="s">
        <v>9070</v>
      </c>
      <c r="E3781" t="s">
        <v>4877</v>
      </c>
      <c r="G37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81" t="s">
        <v>4878</v>
      </c>
      <c r="I3781" s="25" cm="1">
        <f t="array" ref="I37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268219999999999</v>
      </c>
      <c r="J3781" t="s">
        <v>9071</v>
      </c>
      <c r="K3781" s="4" t="s">
        <v>4880</v>
      </c>
      <c r="M3781">
        <f>LEN(SUBSTITUTE(PROTEIN_stoich[[#This Row],[sequence]],"*",""))</f>
        <v>724</v>
      </c>
      <c r="O3781" t="s">
        <v>16</v>
      </c>
      <c r="P3781" t="str">
        <f>_xlfn.LET(_xlpm.id,PROTEIN_stoich[[#This Row],[uniprot]],HYPERLINK("https://www.uniprot.org/uniprotkb/"&amp;_xlpm.id&amp;"/entry",_xlpm.id))</f>
        <v>A0A2T0A2M1</v>
      </c>
      <c r="Q3781" t="e">
        <f>_xlfn.XLOOKUP(PROTEIN_stoich[[#This Row],[uniprot]],[1]!UniprotIFO[Entry],[1]!UniprotIFO[Gene Ontology IDs],"")</f>
        <v>#REF!</v>
      </c>
      <c r="R3781" t="e">
        <f>_xlfn.XLOOKUP(PROTEIN_stoich[[#This Row],[uniprot]],[1]!UniprotIFO[Entry],[1]!UniprotIFO[essential?],"")</f>
        <v>#REF!</v>
      </c>
      <c r="S3781" t="e">
        <f>_xlfn.XLOOKUP(PROTEIN_stoich[[#This Row],[sequence]],[2]!Table1[sequence_without_asterisks],[2]!Table1[protein_stoich seq matches],"")</f>
        <v>#REF!</v>
      </c>
      <c r="T3781" t="e">
        <f>_xlfn.XLOOKUP(PROTEIN_stoich[[#This Row],[uniprot]],[1]!UniprotIFO[Entry],[1]!UniprotIFO[protein_id in GSM model format],"")</f>
        <v>#REF!</v>
      </c>
    </row>
    <row r="3782" spans="1:20" x14ac:dyDescent="0.2">
      <c r="A37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59</v>
      </c>
      <c r="B3782" t="s">
        <v>16017</v>
      </c>
      <c r="C3782" t="s">
        <v>16017</v>
      </c>
      <c r="D3782" t="s">
        <v>7669</v>
      </c>
      <c r="E3782" t="s">
        <v>4877</v>
      </c>
      <c r="G37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82" t="s">
        <v>4878</v>
      </c>
      <c r="I3782" s="25" cm="1">
        <f t="array" ref="I37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007749999999994</v>
      </c>
      <c r="J3782" t="s">
        <v>7670</v>
      </c>
      <c r="K3782" s="4" t="s">
        <v>4880</v>
      </c>
      <c r="M3782">
        <f>LEN(SUBSTITUTE(PROTEIN_stoich[[#This Row],[sequence]],"*",""))</f>
        <v>313</v>
      </c>
      <c r="O3782" t="s">
        <v>16</v>
      </c>
      <c r="P3782" t="str">
        <f>_xlfn.LET(_xlpm.id,PROTEIN_stoich[[#This Row],[uniprot]],HYPERLINK("https://www.uniprot.org/uniprotkb/"&amp;_xlpm.id&amp;"/entry",_xlpm.id))</f>
        <v>A0A2T0A2K0</v>
      </c>
      <c r="Q3782" t="e">
        <f>_xlfn.XLOOKUP(PROTEIN_stoich[[#This Row],[uniprot]],[1]!UniprotIFO[Entry],[1]!UniprotIFO[Gene Ontology IDs],"")</f>
        <v>#REF!</v>
      </c>
      <c r="R3782" t="e">
        <f>_xlfn.XLOOKUP(PROTEIN_stoich[[#This Row],[uniprot]],[1]!UniprotIFO[Entry],[1]!UniprotIFO[essential?],"")</f>
        <v>#REF!</v>
      </c>
      <c r="S3782" t="e">
        <f>_xlfn.XLOOKUP(PROTEIN_stoich[[#This Row],[sequence]],[2]!Table1[sequence_without_asterisks],[2]!Table1[protein_stoich seq matches],"")</f>
        <v>#REF!</v>
      </c>
      <c r="T3782" t="e">
        <f>_xlfn.XLOOKUP(PROTEIN_stoich[[#This Row],[uniprot]],[1]!UniprotIFO[Entry],[1]!UniprotIFO[protein_id in GSM model format],"")</f>
        <v>#REF!</v>
      </c>
    </row>
    <row r="3783" spans="1:20" x14ac:dyDescent="0.2">
      <c r="A37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42</v>
      </c>
      <c r="B3783" t="s">
        <v>16018</v>
      </c>
      <c r="C3783" t="s">
        <v>16018</v>
      </c>
      <c r="D3783" t="s">
        <v>8366</v>
      </c>
      <c r="E3783" t="s">
        <v>4877</v>
      </c>
      <c r="G37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83" t="s">
        <v>4878</v>
      </c>
      <c r="I3783" s="25" cm="1">
        <f t="array" ref="I37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801580000000001</v>
      </c>
      <c r="J3783" t="s">
        <v>8367</v>
      </c>
      <c r="K3783" s="4" t="s">
        <v>4880</v>
      </c>
      <c r="M3783">
        <f>LEN(SUBSTITUTE(PROTEIN_stoich[[#This Row],[sequence]],"*",""))</f>
        <v>388</v>
      </c>
      <c r="O3783" t="s">
        <v>16</v>
      </c>
      <c r="P3783" t="str">
        <f>_xlfn.LET(_xlpm.id,PROTEIN_stoich[[#This Row],[uniprot]],HYPERLINK("https://www.uniprot.org/uniprotkb/"&amp;_xlpm.id&amp;"/entry",_xlpm.id))</f>
        <v>A0A2T0A2J2</v>
      </c>
      <c r="Q3783" t="e">
        <f>_xlfn.XLOOKUP(PROTEIN_stoich[[#This Row],[uniprot]],[1]!UniprotIFO[Entry],[1]!UniprotIFO[Gene Ontology IDs],"")</f>
        <v>#REF!</v>
      </c>
      <c r="R3783" t="e">
        <f>_xlfn.XLOOKUP(PROTEIN_stoich[[#This Row],[uniprot]],[1]!UniprotIFO[Entry],[1]!UniprotIFO[essential?],"")</f>
        <v>#REF!</v>
      </c>
      <c r="S3783" t="e">
        <f>_xlfn.XLOOKUP(PROTEIN_stoich[[#This Row],[sequence]],[2]!Table1[sequence_without_asterisks],[2]!Table1[protein_stoich seq matches],"")</f>
        <v>#REF!</v>
      </c>
      <c r="T3783" t="e">
        <f>_xlfn.XLOOKUP(PROTEIN_stoich[[#This Row],[uniprot]],[1]!UniprotIFO[Entry],[1]!UniprotIFO[protein_id in GSM model format],"")</f>
        <v>#REF!</v>
      </c>
    </row>
    <row r="3784" spans="1:20" x14ac:dyDescent="0.2">
      <c r="A37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58</v>
      </c>
      <c r="B3784" t="s">
        <v>16019</v>
      </c>
      <c r="C3784" t="s">
        <v>16019</v>
      </c>
      <c r="D3784" t="s">
        <v>10380</v>
      </c>
      <c r="E3784" t="s">
        <v>4877</v>
      </c>
      <c r="G37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84" t="s">
        <v>4878</v>
      </c>
      <c r="I3784" s="25" cm="1">
        <f t="array" ref="I37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466660000000001</v>
      </c>
      <c r="J3784" t="s">
        <v>10381</v>
      </c>
      <c r="K3784" s="4" t="s">
        <v>4880</v>
      </c>
      <c r="M3784">
        <f>LEN(SUBSTITUTE(PROTEIN_stoich[[#This Row],[sequence]],"*",""))</f>
        <v>264</v>
      </c>
      <c r="O3784" t="s">
        <v>16</v>
      </c>
      <c r="P3784" t="str">
        <f>_xlfn.LET(_xlpm.id,PROTEIN_stoich[[#This Row],[uniprot]],HYPERLINK("https://www.uniprot.org/uniprotkb/"&amp;_xlpm.id&amp;"/entry",_xlpm.id))</f>
        <v>A0A2T0A2I3</v>
      </c>
      <c r="Q3784" t="e">
        <f>_xlfn.XLOOKUP(PROTEIN_stoich[[#This Row],[uniprot]],[1]!UniprotIFO[Entry],[1]!UniprotIFO[Gene Ontology IDs],"")</f>
        <v>#REF!</v>
      </c>
      <c r="R3784" t="e">
        <f>_xlfn.XLOOKUP(PROTEIN_stoich[[#This Row],[uniprot]],[1]!UniprotIFO[Entry],[1]!UniprotIFO[essential?],"")</f>
        <v>#REF!</v>
      </c>
      <c r="S3784" t="e">
        <f>_xlfn.XLOOKUP(PROTEIN_stoich[[#This Row],[sequence]],[2]!Table1[sequence_without_asterisks],[2]!Table1[protein_stoich seq matches],"")</f>
        <v>#REF!</v>
      </c>
      <c r="T3784" t="e">
        <f>_xlfn.XLOOKUP(PROTEIN_stoich[[#This Row],[uniprot]],[1]!UniprotIFO[Entry],[1]!UniprotIFO[protein_id in GSM model format],"")</f>
        <v>#REF!</v>
      </c>
    </row>
    <row r="3785" spans="1:20" x14ac:dyDescent="0.2">
      <c r="A37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39</v>
      </c>
      <c r="B3785" t="s">
        <v>16020</v>
      </c>
      <c r="C3785" t="s">
        <v>16020</v>
      </c>
      <c r="D3785" t="s">
        <v>8216</v>
      </c>
      <c r="E3785" t="s">
        <v>4877</v>
      </c>
      <c r="G37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85" t="s">
        <v>4878</v>
      </c>
      <c r="I3785" s="25" cm="1">
        <f t="array" ref="I37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996280000000013</v>
      </c>
      <c r="J3785" t="s">
        <v>8217</v>
      </c>
      <c r="K3785" s="4" t="s">
        <v>4880</v>
      </c>
      <c r="M3785">
        <f>LEN(SUBSTITUTE(PROTEIN_stoich[[#This Row],[sequence]],"*",""))</f>
        <v>616</v>
      </c>
      <c r="O3785" t="s">
        <v>16</v>
      </c>
      <c r="P3785" t="str">
        <f>_xlfn.LET(_xlpm.id,PROTEIN_stoich[[#This Row],[uniprot]],HYPERLINK("https://www.uniprot.org/uniprotkb/"&amp;_xlpm.id&amp;"/entry",_xlpm.id))</f>
        <v>A0A2T0A2I0</v>
      </c>
      <c r="Q3785" t="e">
        <f>_xlfn.XLOOKUP(PROTEIN_stoich[[#This Row],[uniprot]],[1]!UniprotIFO[Entry],[1]!UniprotIFO[Gene Ontology IDs],"")</f>
        <v>#REF!</v>
      </c>
      <c r="R3785" t="e">
        <f>_xlfn.XLOOKUP(PROTEIN_stoich[[#This Row],[uniprot]],[1]!UniprotIFO[Entry],[1]!UniprotIFO[essential?],"")</f>
        <v>#REF!</v>
      </c>
      <c r="S3785" t="e">
        <f>_xlfn.XLOOKUP(PROTEIN_stoich[[#This Row],[sequence]],[2]!Table1[sequence_without_asterisks],[2]!Table1[protein_stoich seq matches],"")</f>
        <v>#REF!</v>
      </c>
      <c r="T3785" t="e">
        <f>_xlfn.XLOOKUP(PROTEIN_stoich[[#This Row],[uniprot]],[1]!UniprotIFO[Entry],[1]!UniprotIFO[protein_id in GSM model format],"")</f>
        <v>#REF!</v>
      </c>
    </row>
    <row r="3786" spans="1:20" x14ac:dyDescent="0.2">
      <c r="A37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57</v>
      </c>
      <c r="B3786" t="s">
        <v>16021</v>
      </c>
      <c r="C3786" t="s">
        <v>16021</v>
      </c>
      <c r="D3786" t="s">
        <v>9886</v>
      </c>
      <c r="E3786" t="s">
        <v>4877</v>
      </c>
      <c r="G37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86" t="s">
        <v>4878</v>
      </c>
      <c r="I3786" s="25" cm="1">
        <f t="array" ref="I37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99611</v>
      </c>
      <c r="J3786" t="s">
        <v>9887</v>
      </c>
      <c r="K3786" s="4" t="s">
        <v>4880</v>
      </c>
      <c r="M3786">
        <f>LEN(SUBSTITUTE(PROTEIN_stoich[[#This Row],[sequence]],"*",""))</f>
        <v>142</v>
      </c>
      <c r="O3786" t="s">
        <v>16</v>
      </c>
      <c r="P3786" t="str">
        <f>_xlfn.LET(_xlpm.id,PROTEIN_stoich[[#This Row],[uniprot]],HYPERLINK("https://www.uniprot.org/uniprotkb/"&amp;_xlpm.id&amp;"/entry",_xlpm.id))</f>
        <v>A0A2T0A2H7</v>
      </c>
      <c r="Q3786" t="e">
        <f>_xlfn.XLOOKUP(PROTEIN_stoich[[#This Row],[uniprot]],[1]!UniprotIFO[Entry],[1]!UniprotIFO[Gene Ontology IDs],"")</f>
        <v>#REF!</v>
      </c>
      <c r="R3786" t="e">
        <f>_xlfn.XLOOKUP(PROTEIN_stoich[[#This Row],[uniprot]],[1]!UniprotIFO[Entry],[1]!UniprotIFO[essential?],"")</f>
        <v>#REF!</v>
      </c>
      <c r="S3786" t="e">
        <f>_xlfn.XLOOKUP(PROTEIN_stoich[[#This Row],[sequence]],[2]!Table1[sequence_without_asterisks],[2]!Table1[protein_stoich seq matches],"")</f>
        <v>#REF!</v>
      </c>
      <c r="T3786" t="e">
        <f>_xlfn.XLOOKUP(PROTEIN_stoich[[#This Row],[uniprot]],[1]!UniprotIFO[Entry],[1]!UniprotIFO[protein_id in GSM model format],"")</f>
        <v>#REF!</v>
      </c>
    </row>
    <row r="3787" spans="1:20" x14ac:dyDescent="0.2">
      <c r="A37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10</v>
      </c>
      <c r="B3787" t="s">
        <v>16022</v>
      </c>
      <c r="C3787" t="s">
        <v>16022</v>
      </c>
      <c r="D3787" t="s">
        <v>6238</v>
      </c>
      <c r="E3787" t="s">
        <v>4877</v>
      </c>
      <c r="G37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87" t="s">
        <v>4878</v>
      </c>
      <c r="I3787" s="25" cm="1">
        <f t="array" ref="I37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681889999999996</v>
      </c>
      <c r="J3787" t="s">
        <v>6239</v>
      </c>
      <c r="K3787" s="4" t="s">
        <v>4880</v>
      </c>
      <c r="M3787">
        <f>LEN(SUBSTITUTE(PROTEIN_stoich[[#This Row],[sequence]],"*",""))</f>
        <v>401</v>
      </c>
      <c r="O3787" t="s">
        <v>16</v>
      </c>
      <c r="P3787" t="str">
        <f>_xlfn.LET(_xlpm.id,PROTEIN_stoich[[#This Row],[uniprot]],HYPERLINK("https://www.uniprot.org/uniprotkb/"&amp;_xlpm.id&amp;"/entry",_xlpm.id))</f>
        <v>A0A2T0A2F2</v>
      </c>
      <c r="Q3787" t="e">
        <f>_xlfn.XLOOKUP(PROTEIN_stoich[[#This Row],[uniprot]],[1]!UniprotIFO[Entry],[1]!UniprotIFO[Gene Ontology IDs],"")</f>
        <v>#REF!</v>
      </c>
      <c r="R3787" t="e">
        <f>_xlfn.XLOOKUP(PROTEIN_stoich[[#This Row],[uniprot]],[1]!UniprotIFO[Entry],[1]!UniprotIFO[essential?],"")</f>
        <v>#REF!</v>
      </c>
      <c r="S3787" t="e">
        <f>_xlfn.XLOOKUP(PROTEIN_stoich[[#This Row],[sequence]],[2]!Table1[sequence_without_asterisks],[2]!Table1[protein_stoich seq matches],"")</f>
        <v>#REF!</v>
      </c>
      <c r="T3787" t="e">
        <f>_xlfn.XLOOKUP(PROTEIN_stoich[[#This Row],[uniprot]],[1]!UniprotIFO[Entry],[1]!UniprotIFO[protein_id in GSM model format],"")</f>
        <v>#REF!</v>
      </c>
    </row>
    <row r="3788" spans="1:20" x14ac:dyDescent="0.2">
      <c r="A37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92</v>
      </c>
      <c r="B3788" t="s">
        <v>16023</v>
      </c>
      <c r="C3788" t="s">
        <v>16023</v>
      </c>
      <c r="D3788" t="s">
        <v>9592</v>
      </c>
      <c r="E3788" t="s">
        <v>4877</v>
      </c>
      <c r="G37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88" t="s">
        <v>4878</v>
      </c>
      <c r="I3788" s="25" cm="1">
        <f t="array" ref="I37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160730000000001</v>
      </c>
      <c r="J3788" t="s">
        <v>9593</v>
      </c>
      <c r="K3788" s="4" t="s">
        <v>4880</v>
      </c>
      <c r="M3788">
        <f>LEN(SUBSTITUTE(PROTEIN_stoich[[#This Row],[sequence]],"*",""))</f>
        <v>363</v>
      </c>
      <c r="O3788" t="s">
        <v>16</v>
      </c>
      <c r="P3788" t="str">
        <f>_xlfn.LET(_xlpm.id,PROTEIN_stoich[[#This Row],[uniprot]],HYPERLINK("https://www.uniprot.org/uniprotkb/"&amp;_xlpm.id&amp;"/entry",_xlpm.id))</f>
        <v>A0A2T0A2E0</v>
      </c>
      <c r="Q3788" t="e">
        <f>_xlfn.XLOOKUP(PROTEIN_stoich[[#This Row],[uniprot]],[1]!UniprotIFO[Entry],[1]!UniprotIFO[Gene Ontology IDs],"")</f>
        <v>#REF!</v>
      </c>
      <c r="R3788" t="e">
        <f>_xlfn.XLOOKUP(PROTEIN_stoich[[#This Row],[uniprot]],[1]!UniprotIFO[Entry],[1]!UniprotIFO[essential?],"")</f>
        <v>#REF!</v>
      </c>
      <c r="S3788" t="e">
        <f>_xlfn.XLOOKUP(PROTEIN_stoich[[#This Row],[sequence]],[2]!Table1[sequence_without_asterisks],[2]!Table1[protein_stoich seq matches],"")</f>
        <v>#REF!</v>
      </c>
      <c r="T3788" t="e">
        <f>_xlfn.XLOOKUP(PROTEIN_stoich[[#This Row],[uniprot]],[1]!UniprotIFO[Entry],[1]!UniprotIFO[protein_id in GSM model format],"")</f>
        <v>#REF!</v>
      </c>
    </row>
    <row r="3789" spans="1:20" x14ac:dyDescent="0.2">
      <c r="A37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03</v>
      </c>
      <c r="B3789" t="s">
        <v>16024</v>
      </c>
      <c r="C3789" t="s">
        <v>16024</v>
      </c>
      <c r="D3789" t="s">
        <v>8005</v>
      </c>
      <c r="E3789" t="s">
        <v>4877</v>
      </c>
      <c r="G37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89" t="s">
        <v>4878</v>
      </c>
      <c r="I3789" s="25" cm="1">
        <f t="array" ref="I37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42880000000001</v>
      </c>
      <c r="J3789" t="s">
        <v>8006</v>
      </c>
      <c r="K3789" s="4" t="s">
        <v>4880</v>
      </c>
      <c r="M3789">
        <f>LEN(SUBSTITUTE(PROTEIN_stoich[[#This Row],[sequence]],"*",""))</f>
        <v>599</v>
      </c>
      <c r="O3789" t="s">
        <v>16</v>
      </c>
      <c r="P3789" t="str">
        <f>_xlfn.LET(_xlpm.id,PROTEIN_stoich[[#This Row],[uniprot]],HYPERLINK("https://www.uniprot.org/uniprotkb/"&amp;_xlpm.id&amp;"/entry",_xlpm.id))</f>
        <v>A0A2T0A2C8</v>
      </c>
      <c r="Q3789" t="e">
        <f>_xlfn.XLOOKUP(PROTEIN_stoich[[#This Row],[uniprot]],[1]!UniprotIFO[Entry],[1]!UniprotIFO[Gene Ontology IDs],"")</f>
        <v>#REF!</v>
      </c>
      <c r="R3789" t="e">
        <f>_xlfn.XLOOKUP(PROTEIN_stoich[[#This Row],[uniprot]],[1]!UniprotIFO[Entry],[1]!UniprotIFO[essential?],"")</f>
        <v>#REF!</v>
      </c>
      <c r="S3789" t="e">
        <f>_xlfn.XLOOKUP(PROTEIN_stoich[[#This Row],[sequence]],[2]!Table1[sequence_without_asterisks],[2]!Table1[protein_stoich seq matches],"")</f>
        <v>#REF!</v>
      </c>
      <c r="T3789" t="e">
        <f>_xlfn.XLOOKUP(PROTEIN_stoich[[#This Row],[uniprot]],[1]!UniprotIFO[Entry],[1]!UniprotIFO[protein_id in GSM model format],"")</f>
        <v>#REF!</v>
      </c>
    </row>
    <row r="3790" spans="1:20" x14ac:dyDescent="0.2">
      <c r="A37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06</v>
      </c>
      <c r="B3790" t="s">
        <v>16025</v>
      </c>
      <c r="C3790" t="s">
        <v>16025</v>
      </c>
      <c r="D3790" t="s">
        <v>10036</v>
      </c>
      <c r="E3790" t="s">
        <v>4877</v>
      </c>
      <c r="G37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90" t="s">
        <v>4878</v>
      </c>
      <c r="I3790" s="25" cm="1">
        <f t="array" ref="I37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12147999999999</v>
      </c>
      <c r="J3790" t="s">
        <v>10037</v>
      </c>
      <c r="K3790" s="4" t="s">
        <v>4880</v>
      </c>
      <c r="M3790">
        <f>LEN(SUBSTITUTE(PROTEIN_stoich[[#This Row],[sequence]],"*",""))</f>
        <v>994</v>
      </c>
      <c r="O3790" t="s">
        <v>16</v>
      </c>
      <c r="P3790" t="str">
        <f>_xlfn.LET(_xlpm.id,PROTEIN_stoich[[#This Row],[uniprot]],HYPERLINK("https://www.uniprot.org/uniprotkb/"&amp;_xlpm.id&amp;"/entry",_xlpm.id))</f>
        <v>A0A2T0A2C6</v>
      </c>
      <c r="Q3790" t="e">
        <f>_xlfn.XLOOKUP(PROTEIN_stoich[[#This Row],[uniprot]],[1]!UniprotIFO[Entry],[1]!UniprotIFO[Gene Ontology IDs],"")</f>
        <v>#REF!</v>
      </c>
      <c r="R3790" t="e">
        <f>_xlfn.XLOOKUP(PROTEIN_stoich[[#This Row],[uniprot]],[1]!UniprotIFO[Entry],[1]!UniprotIFO[essential?],"")</f>
        <v>#REF!</v>
      </c>
      <c r="S3790" t="e">
        <f>_xlfn.XLOOKUP(PROTEIN_stoich[[#This Row],[sequence]],[2]!Table1[sequence_without_asterisks],[2]!Table1[protein_stoich seq matches],"")</f>
        <v>#REF!</v>
      </c>
      <c r="T3790" t="e">
        <f>_xlfn.XLOOKUP(PROTEIN_stoich[[#This Row],[uniprot]],[1]!UniprotIFO[Entry],[1]!UniprotIFO[protein_id in GSM model format],"")</f>
        <v>#REF!</v>
      </c>
    </row>
    <row r="3791" spans="1:20" x14ac:dyDescent="0.2">
      <c r="A37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93</v>
      </c>
      <c r="B3791" t="s">
        <v>16026</v>
      </c>
      <c r="C3791" t="s">
        <v>16026</v>
      </c>
      <c r="D3791" t="s">
        <v>7791</v>
      </c>
      <c r="E3791" t="s">
        <v>4877</v>
      </c>
      <c r="G37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91" t="s">
        <v>4878</v>
      </c>
      <c r="I3791" s="25" cm="1">
        <f t="array" ref="I37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66673999999999</v>
      </c>
      <c r="J3791" t="s">
        <v>7792</v>
      </c>
      <c r="K3791" s="4" t="s">
        <v>4880</v>
      </c>
      <c r="M3791">
        <f>LEN(SUBSTITUTE(PROTEIN_stoich[[#This Row],[sequence]],"*",""))</f>
        <v>595</v>
      </c>
      <c r="O3791" t="s">
        <v>16</v>
      </c>
      <c r="P3791" t="str">
        <f>_xlfn.LET(_xlpm.id,PROTEIN_stoich[[#This Row],[uniprot]],HYPERLINK("https://www.uniprot.org/uniprotkb/"&amp;_xlpm.id&amp;"/entry",_xlpm.id))</f>
        <v>A0A2T0A2B8</v>
      </c>
      <c r="Q3791" t="e">
        <f>_xlfn.XLOOKUP(PROTEIN_stoich[[#This Row],[uniprot]],[1]!UniprotIFO[Entry],[1]!UniprotIFO[Gene Ontology IDs],"")</f>
        <v>#REF!</v>
      </c>
      <c r="R3791" t="e">
        <f>_xlfn.XLOOKUP(PROTEIN_stoich[[#This Row],[uniprot]],[1]!UniprotIFO[Entry],[1]!UniprotIFO[essential?],"")</f>
        <v>#REF!</v>
      </c>
      <c r="S3791" t="e">
        <f>_xlfn.XLOOKUP(PROTEIN_stoich[[#This Row],[sequence]],[2]!Table1[sequence_without_asterisks],[2]!Table1[protein_stoich seq matches],"")</f>
        <v>#REF!</v>
      </c>
      <c r="T3791" t="e">
        <f>_xlfn.XLOOKUP(PROTEIN_stoich[[#This Row],[uniprot]],[1]!UniprotIFO[Entry],[1]!UniprotIFO[protein_id in GSM model format],"")</f>
        <v>#REF!</v>
      </c>
    </row>
    <row r="3792" spans="1:20" x14ac:dyDescent="0.2">
      <c r="A37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85</v>
      </c>
      <c r="B3792" t="s">
        <v>16027</v>
      </c>
      <c r="C3792" t="s">
        <v>16027</v>
      </c>
      <c r="D3792" t="s">
        <v>9307</v>
      </c>
      <c r="E3792" t="s">
        <v>4877</v>
      </c>
      <c r="G37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92" t="s">
        <v>4878</v>
      </c>
      <c r="I3792" s="25" cm="1">
        <f t="array" ref="I37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031709999999997</v>
      </c>
      <c r="J3792" t="s">
        <v>9308</v>
      </c>
      <c r="K3792" s="4" t="s">
        <v>4880</v>
      </c>
      <c r="M3792">
        <f>LEN(SUBSTITUTE(PROTEIN_stoich[[#This Row],[sequence]],"*",""))</f>
        <v>352</v>
      </c>
      <c r="O3792" t="s">
        <v>16</v>
      </c>
      <c r="P3792" t="str">
        <f>_xlfn.LET(_xlpm.id,PROTEIN_stoich[[#This Row],[uniprot]],HYPERLINK("https://www.uniprot.org/uniprotkb/"&amp;_xlpm.id&amp;"/entry",_xlpm.id))</f>
        <v>A0A2T0A2B7</v>
      </c>
      <c r="Q3792" t="e">
        <f>_xlfn.XLOOKUP(PROTEIN_stoich[[#This Row],[uniprot]],[1]!UniprotIFO[Entry],[1]!UniprotIFO[Gene Ontology IDs],"")</f>
        <v>#REF!</v>
      </c>
      <c r="R3792" t="e">
        <f>_xlfn.XLOOKUP(PROTEIN_stoich[[#This Row],[uniprot]],[1]!UniprotIFO[Entry],[1]!UniprotIFO[essential?],"")</f>
        <v>#REF!</v>
      </c>
      <c r="S3792" t="e">
        <f>_xlfn.XLOOKUP(PROTEIN_stoich[[#This Row],[sequence]],[2]!Table1[sequence_without_asterisks],[2]!Table1[protein_stoich seq matches],"")</f>
        <v>#REF!</v>
      </c>
      <c r="T3792" t="e">
        <f>_xlfn.XLOOKUP(PROTEIN_stoich[[#This Row],[uniprot]],[1]!UniprotIFO[Entry],[1]!UniprotIFO[protein_id in GSM model format],"")</f>
        <v>#REF!</v>
      </c>
    </row>
    <row r="3793" spans="1:20" x14ac:dyDescent="0.2">
      <c r="A37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81</v>
      </c>
      <c r="B3793" t="s">
        <v>16028</v>
      </c>
      <c r="C3793" t="s">
        <v>16028</v>
      </c>
      <c r="D3793" t="s">
        <v>5339</v>
      </c>
      <c r="E3793" t="s">
        <v>4877</v>
      </c>
      <c r="G37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93" t="s">
        <v>4878</v>
      </c>
      <c r="I3793" s="25" cm="1">
        <f t="array" ref="I37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292249999999996</v>
      </c>
      <c r="J3793" t="s">
        <v>5340</v>
      </c>
      <c r="K3793" s="4" t="s">
        <v>4880</v>
      </c>
      <c r="M3793">
        <f>LEN(SUBSTITUTE(PROTEIN_stoich[[#This Row],[sequence]],"*",""))</f>
        <v>216</v>
      </c>
      <c r="O3793" t="s">
        <v>16</v>
      </c>
      <c r="P3793" t="str">
        <f>_xlfn.LET(_xlpm.id,PROTEIN_stoich[[#This Row],[uniprot]],HYPERLINK("https://www.uniprot.org/uniprotkb/"&amp;_xlpm.id&amp;"/entry",_xlpm.id))</f>
        <v>A0A2T0A2B3</v>
      </c>
      <c r="Q3793" t="e">
        <f>_xlfn.XLOOKUP(PROTEIN_stoich[[#This Row],[uniprot]],[1]!UniprotIFO[Entry],[1]!UniprotIFO[Gene Ontology IDs],"")</f>
        <v>#REF!</v>
      </c>
      <c r="R3793" t="e">
        <f>_xlfn.XLOOKUP(PROTEIN_stoich[[#This Row],[uniprot]],[1]!UniprotIFO[Entry],[1]!UniprotIFO[essential?],"")</f>
        <v>#REF!</v>
      </c>
      <c r="S3793" t="e">
        <f>_xlfn.XLOOKUP(PROTEIN_stoich[[#This Row],[sequence]],[2]!Table1[sequence_without_asterisks],[2]!Table1[protein_stoich seq matches],"")</f>
        <v>#REF!</v>
      </c>
      <c r="T3793" t="e">
        <f>_xlfn.XLOOKUP(PROTEIN_stoich[[#This Row],[uniprot]],[1]!UniprotIFO[Entry],[1]!UniprotIFO[protein_id in GSM model format],"")</f>
        <v>#REF!</v>
      </c>
    </row>
    <row r="3794" spans="1:20" x14ac:dyDescent="0.2">
      <c r="A37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71</v>
      </c>
      <c r="B3794" t="s">
        <v>16029</v>
      </c>
      <c r="C3794" t="s">
        <v>16029</v>
      </c>
      <c r="D3794" t="s">
        <v>8336</v>
      </c>
      <c r="E3794" t="s">
        <v>4877</v>
      </c>
      <c r="G37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94" t="s">
        <v>4878</v>
      </c>
      <c r="I3794" s="25" cm="1">
        <f t="array" ref="I37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921030000000009</v>
      </c>
      <c r="J3794" t="s">
        <v>8337</v>
      </c>
      <c r="K3794" s="4" t="s">
        <v>4880</v>
      </c>
      <c r="M3794">
        <f>LEN(SUBSTITUTE(PROTEIN_stoich[[#This Row],[sequence]],"*",""))</f>
        <v>421</v>
      </c>
      <c r="O3794" t="s">
        <v>16</v>
      </c>
      <c r="P3794" t="str">
        <f>_xlfn.LET(_xlpm.id,PROTEIN_stoich[[#This Row],[uniprot]],HYPERLINK("https://www.uniprot.org/uniprotkb/"&amp;_xlpm.id&amp;"/entry",_xlpm.id))</f>
        <v>A0A2T0A2A3</v>
      </c>
      <c r="Q3794" t="e">
        <f>_xlfn.XLOOKUP(PROTEIN_stoich[[#This Row],[uniprot]],[1]!UniprotIFO[Entry],[1]!UniprotIFO[Gene Ontology IDs],"")</f>
        <v>#REF!</v>
      </c>
      <c r="R3794" t="e">
        <f>_xlfn.XLOOKUP(PROTEIN_stoich[[#This Row],[uniprot]],[1]!UniprotIFO[Entry],[1]!UniprotIFO[essential?],"")</f>
        <v>#REF!</v>
      </c>
      <c r="S3794" t="e">
        <f>_xlfn.XLOOKUP(PROTEIN_stoich[[#This Row],[sequence]],[2]!Table1[sequence_without_asterisks],[2]!Table1[protein_stoich seq matches],"")</f>
        <v>#REF!</v>
      </c>
      <c r="T3794" t="e">
        <f>_xlfn.XLOOKUP(PROTEIN_stoich[[#This Row],[uniprot]],[1]!UniprotIFO[Entry],[1]!UniprotIFO[protein_id in GSM model format],"")</f>
        <v>#REF!</v>
      </c>
    </row>
    <row r="3795" spans="1:20" x14ac:dyDescent="0.2">
      <c r="A37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46</v>
      </c>
      <c r="B3795" t="s">
        <v>16030</v>
      </c>
      <c r="C3795" t="s">
        <v>16030</v>
      </c>
      <c r="D3795" t="s">
        <v>10475</v>
      </c>
      <c r="E3795" t="s">
        <v>4877</v>
      </c>
      <c r="G37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95" t="s">
        <v>4878</v>
      </c>
      <c r="I3795" s="25" cm="1">
        <f t="array" ref="I37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06336999999999</v>
      </c>
      <c r="J3795" t="s">
        <v>10476</v>
      </c>
      <c r="K3795" s="4" t="s">
        <v>4880</v>
      </c>
      <c r="M3795">
        <f>LEN(SUBSTITUTE(PROTEIN_stoich[[#This Row],[sequence]],"*",""))</f>
        <v>954</v>
      </c>
      <c r="O3795" t="s">
        <v>16</v>
      </c>
      <c r="P3795" t="str">
        <f>_xlfn.LET(_xlpm.id,PROTEIN_stoich[[#This Row],[uniprot]],HYPERLINK("https://www.uniprot.org/uniprotkb/"&amp;_xlpm.id&amp;"/entry",_xlpm.id))</f>
        <v>A0A2T0A267</v>
      </c>
      <c r="Q3795" t="e">
        <f>_xlfn.XLOOKUP(PROTEIN_stoich[[#This Row],[uniprot]],[1]!UniprotIFO[Entry],[1]!UniprotIFO[Gene Ontology IDs],"")</f>
        <v>#REF!</v>
      </c>
      <c r="R3795" t="e">
        <f>_xlfn.XLOOKUP(PROTEIN_stoich[[#This Row],[uniprot]],[1]!UniprotIFO[Entry],[1]!UniprotIFO[essential?],"")</f>
        <v>#REF!</v>
      </c>
      <c r="S3795" t="e">
        <f>_xlfn.XLOOKUP(PROTEIN_stoich[[#This Row],[sequence]],[2]!Table1[sequence_without_asterisks],[2]!Table1[protein_stoich seq matches],"")</f>
        <v>#REF!</v>
      </c>
      <c r="T3795" t="e">
        <f>_xlfn.XLOOKUP(PROTEIN_stoich[[#This Row],[uniprot]],[1]!UniprotIFO[Entry],[1]!UniprotIFO[protein_id in GSM model format],"")</f>
        <v>#REF!</v>
      </c>
    </row>
    <row r="3796" spans="1:20" x14ac:dyDescent="0.2">
      <c r="A37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37</v>
      </c>
      <c r="B3796" t="s">
        <v>16031</v>
      </c>
      <c r="C3796" t="s">
        <v>16031</v>
      </c>
      <c r="D3796" t="s">
        <v>9634</v>
      </c>
      <c r="E3796" t="s">
        <v>4877</v>
      </c>
      <c r="G37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96" t="s">
        <v>4878</v>
      </c>
      <c r="I3796" s="25" cm="1">
        <f t="array" ref="I37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2.38837000000001</v>
      </c>
      <c r="J3796" t="s">
        <v>9635</v>
      </c>
      <c r="K3796" s="4" t="s">
        <v>4880</v>
      </c>
      <c r="M3796">
        <f>LEN(SUBSTITUTE(PROTEIN_stoich[[#This Row],[sequence]],"*",""))</f>
        <v>1466</v>
      </c>
      <c r="O3796" t="s">
        <v>16</v>
      </c>
      <c r="P3796" t="str">
        <f>_xlfn.LET(_xlpm.id,PROTEIN_stoich[[#This Row],[uniprot]],HYPERLINK("https://www.uniprot.org/uniprotkb/"&amp;_xlpm.id&amp;"/entry",_xlpm.id))</f>
        <v>A0A2T0A261</v>
      </c>
      <c r="Q3796" t="e">
        <f>_xlfn.XLOOKUP(PROTEIN_stoich[[#This Row],[uniprot]],[1]!UniprotIFO[Entry],[1]!UniprotIFO[Gene Ontology IDs],"")</f>
        <v>#REF!</v>
      </c>
      <c r="R3796" t="e">
        <f>_xlfn.XLOOKUP(PROTEIN_stoich[[#This Row],[uniprot]],[1]!UniprotIFO[Entry],[1]!UniprotIFO[essential?],"")</f>
        <v>#REF!</v>
      </c>
      <c r="S3796" t="e">
        <f>_xlfn.XLOOKUP(PROTEIN_stoich[[#This Row],[sequence]],[2]!Table1[sequence_without_asterisks],[2]!Table1[protein_stoich seq matches],"")</f>
        <v>#REF!</v>
      </c>
      <c r="T3796" t="e">
        <f>_xlfn.XLOOKUP(PROTEIN_stoich[[#This Row],[uniprot]],[1]!UniprotIFO[Entry],[1]!UniprotIFO[protein_id in GSM model format],"")</f>
        <v>#REF!</v>
      </c>
    </row>
    <row r="3797" spans="1:20" x14ac:dyDescent="0.2">
      <c r="A37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27</v>
      </c>
      <c r="B3797" t="s">
        <v>16032</v>
      </c>
      <c r="C3797" t="s">
        <v>16032</v>
      </c>
      <c r="D3797" t="s">
        <v>5225</v>
      </c>
      <c r="E3797" t="s">
        <v>4877</v>
      </c>
      <c r="G37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97" t="s">
        <v>4878</v>
      </c>
      <c r="I3797" s="25" cm="1">
        <f t="array" ref="I37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790599999999998</v>
      </c>
      <c r="J3797" t="s">
        <v>5226</v>
      </c>
      <c r="K3797" s="4" t="s">
        <v>4880</v>
      </c>
      <c r="M3797">
        <f>LEN(SUBSTITUTE(PROTEIN_stoich[[#This Row],[sequence]],"*",""))</f>
        <v>106</v>
      </c>
      <c r="O3797" t="s">
        <v>16</v>
      </c>
      <c r="P3797" t="str">
        <f>_xlfn.LET(_xlpm.id,PROTEIN_stoich[[#This Row],[uniprot]],HYPERLINK("https://www.uniprot.org/uniprotkb/"&amp;_xlpm.id&amp;"/entry",_xlpm.id))</f>
        <v>A0A2T0A251</v>
      </c>
      <c r="Q3797" t="e">
        <f>_xlfn.XLOOKUP(PROTEIN_stoich[[#This Row],[uniprot]],[1]!UniprotIFO[Entry],[1]!UniprotIFO[Gene Ontology IDs],"")</f>
        <v>#REF!</v>
      </c>
      <c r="R3797" t="e">
        <f>_xlfn.XLOOKUP(PROTEIN_stoich[[#This Row],[uniprot]],[1]!UniprotIFO[Entry],[1]!UniprotIFO[essential?],"")</f>
        <v>#REF!</v>
      </c>
      <c r="S3797" t="e">
        <f>_xlfn.XLOOKUP(PROTEIN_stoich[[#This Row],[sequence]],[2]!Table1[sequence_without_asterisks],[2]!Table1[protein_stoich seq matches],"")</f>
        <v>#REF!</v>
      </c>
      <c r="T3797" t="e">
        <f>_xlfn.XLOOKUP(PROTEIN_stoich[[#This Row],[uniprot]],[1]!UniprotIFO[Entry],[1]!UniprotIFO[protein_id in GSM model format],"")</f>
        <v>#REF!</v>
      </c>
    </row>
    <row r="3798" spans="1:20" x14ac:dyDescent="0.2">
      <c r="A37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15</v>
      </c>
      <c r="B3798" t="s">
        <v>16033</v>
      </c>
      <c r="C3798" t="s">
        <v>16033</v>
      </c>
      <c r="D3798" t="s">
        <v>8913</v>
      </c>
      <c r="E3798" t="s">
        <v>4877</v>
      </c>
      <c r="G37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98" t="s">
        <v>4878</v>
      </c>
      <c r="I3798" s="25" cm="1">
        <f t="array" ref="I37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440419999999998</v>
      </c>
      <c r="J3798" t="s">
        <v>8914</v>
      </c>
      <c r="K3798" s="4" t="s">
        <v>4880</v>
      </c>
      <c r="M3798">
        <f>LEN(SUBSTITUTE(PROTEIN_stoich[[#This Row],[sequence]],"*",""))</f>
        <v>106</v>
      </c>
      <c r="O3798" t="s">
        <v>16</v>
      </c>
      <c r="P3798" t="str">
        <f>_xlfn.LET(_xlpm.id,PROTEIN_stoich[[#This Row],[uniprot]],HYPERLINK("https://www.uniprot.org/uniprotkb/"&amp;_xlpm.id&amp;"/entry",_xlpm.id))</f>
        <v>A0A2T0A238</v>
      </c>
      <c r="Q3798" t="e">
        <f>_xlfn.XLOOKUP(PROTEIN_stoich[[#This Row],[uniprot]],[1]!UniprotIFO[Entry],[1]!UniprotIFO[Gene Ontology IDs],"")</f>
        <v>#REF!</v>
      </c>
      <c r="R3798" t="e">
        <f>_xlfn.XLOOKUP(PROTEIN_stoich[[#This Row],[uniprot]],[1]!UniprotIFO[Entry],[1]!UniprotIFO[essential?],"")</f>
        <v>#REF!</v>
      </c>
      <c r="S3798" t="e">
        <f>_xlfn.XLOOKUP(PROTEIN_stoich[[#This Row],[sequence]],[2]!Table1[sequence_without_asterisks],[2]!Table1[protein_stoich seq matches],"")</f>
        <v>#REF!</v>
      </c>
      <c r="T3798" t="e">
        <f>_xlfn.XLOOKUP(PROTEIN_stoich[[#This Row],[uniprot]],[1]!UniprotIFO[Entry],[1]!UniprotIFO[protein_id in GSM model format],"")</f>
        <v>#REF!</v>
      </c>
    </row>
    <row r="3799" spans="1:20" x14ac:dyDescent="0.2">
      <c r="A37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84</v>
      </c>
      <c r="B3799" t="s">
        <v>16034</v>
      </c>
      <c r="C3799" t="s">
        <v>16034</v>
      </c>
      <c r="D3799" t="s">
        <v>6985</v>
      </c>
      <c r="E3799" t="s">
        <v>4877</v>
      </c>
      <c r="G37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99" t="s">
        <v>4878</v>
      </c>
      <c r="I3799" s="25" cm="1">
        <f t="array" ref="I37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459969999999984</v>
      </c>
      <c r="J3799" t="s">
        <v>6986</v>
      </c>
      <c r="K3799" s="4" t="s">
        <v>4880</v>
      </c>
      <c r="M3799">
        <f>LEN(SUBSTITUTE(PROTEIN_stoich[[#This Row],[sequence]],"*",""))</f>
        <v>717</v>
      </c>
      <c r="O3799" t="s">
        <v>16</v>
      </c>
      <c r="P3799" t="str">
        <f>_xlfn.LET(_xlpm.id,PROTEIN_stoich[[#This Row],[uniprot]],HYPERLINK("https://www.uniprot.org/uniprotkb/"&amp;_xlpm.id&amp;"/entry",_xlpm.id))</f>
        <v>A0A2T0A224</v>
      </c>
      <c r="Q3799" t="e">
        <f>_xlfn.XLOOKUP(PROTEIN_stoich[[#This Row],[uniprot]],[1]!UniprotIFO[Entry],[1]!UniprotIFO[Gene Ontology IDs],"")</f>
        <v>#REF!</v>
      </c>
      <c r="R3799" t="e">
        <f>_xlfn.XLOOKUP(PROTEIN_stoich[[#This Row],[uniprot]],[1]!UniprotIFO[Entry],[1]!UniprotIFO[essential?],"")</f>
        <v>#REF!</v>
      </c>
      <c r="S3799" t="e">
        <f>_xlfn.XLOOKUP(PROTEIN_stoich[[#This Row],[sequence]],[2]!Table1[sequence_without_asterisks],[2]!Table1[protein_stoich seq matches],"")</f>
        <v>#REF!</v>
      </c>
      <c r="T3799" t="e">
        <f>_xlfn.XLOOKUP(PROTEIN_stoich[[#This Row],[uniprot]],[1]!UniprotIFO[Entry],[1]!UniprotIFO[protein_id in GSM model format],"")</f>
        <v>#REF!</v>
      </c>
    </row>
    <row r="3800" spans="1:20" x14ac:dyDescent="0.2">
      <c r="A38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93</v>
      </c>
      <c r="B3800" t="s">
        <v>16035</v>
      </c>
      <c r="C3800" t="s">
        <v>16035</v>
      </c>
      <c r="D3800" t="s">
        <v>8306</v>
      </c>
      <c r="E3800" t="s">
        <v>4877</v>
      </c>
      <c r="G38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00" t="s">
        <v>4878</v>
      </c>
      <c r="I3800" s="25" cm="1">
        <f t="array" ref="I38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469870000000004</v>
      </c>
      <c r="J3800" t="s">
        <v>8307</v>
      </c>
      <c r="K3800" s="4" t="s">
        <v>4880</v>
      </c>
      <c r="M3800">
        <f>LEN(SUBSTITUTE(PROTEIN_stoich[[#This Row],[sequence]],"*",""))</f>
        <v>217</v>
      </c>
      <c r="O3800" t="s">
        <v>16</v>
      </c>
      <c r="P3800" t="str">
        <f>_xlfn.LET(_xlpm.id,PROTEIN_stoich[[#This Row],[uniprot]],HYPERLINK("https://www.uniprot.org/uniprotkb/"&amp;_xlpm.id&amp;"/entry",_xlpm.id))</f>
        <v>A0A2T0A223</v>
      </c>
      <c r="Q3800" t="e">
        <f>_xlfn.XLOOKUP(PROTEIN_stoich[[#This Row],[uniprot]],[1]!UniprotIFO[Entry],[1]!UniprotIFO[Gene Ontology IDs],"")</f>
        <v>#REF!</v>
      </c>
      <c r="R3800" t="e">
        <f>_xlfn.XLOOKUP(PROTEIN_stoich[[#This Row],[uniprot]],[1]!UniprotIFO[Entry],[1]!UniprotIFO[essential?],"")</f>
        <v>#REF!</v>
      </c>
      <c r="S3800" t="e">
        <f>_xlfn.XLOOKUP(PROTEIN_stoich[[#This Row],[sequence]],[2]!Table1[sequence_without_asterisks],[2]!Table1[protein_stoich seq matches],"")</f>
        <v>#REF!</v>
      </c>
      <c r="T3800" t="e">
        <f>_xlfn.XLOOKUP(PROTEIN_stoich[[#This Row],[uniprot]],[1]!UniprotIFO[Entry],[1]!UniprotIFO[protein_id in GSM model format],"")</f>
        <v>#REF!</v>
      </c>
    </row>
    <row r="3801" spans="1:20" x14ac:dyDescent="0.2">
      <c r="A38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72</v>
      </c>
      <c r="B3801" t="s">
        <v>16036</v>
      </c>
      <c r="C3801" t="s">
        <v>16036</v>
      </c>
      <c r="D3801" t="s">
        <v>8893</v>
      </c>
      <c r="E3801" t="s">
        <v>4877</v>
      </c>
      <c r="G38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01" t="s">
        <v>4878</v>
      </c>
      <c r="I3801" s="25" cm="1">
        <f t="array" ref="I38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743530000000007</v>
      </c>
      <c r="J3801" t="s">
        <v>8894</v>
      </c>
      <c r="K3801" s="4" t="s">
        <v>4880</v>
      </c>
      <c r="M3801">
        <f>LEN(SUBSTITUTE(PROTEIN_stoich[[#This Row],[sequence]],"*",""))</f>
        <v>720</v>
      </c>
      <c r="O3801" t="s">
        <v>16</v>
      </c>
      <c r="P3801" t="str">
        <f>_xlfn.LET(_xlpm.id,PROTEIN_stoich[[#This Row],[uniprot]],HYPERLINK("https://www.uniprot.org/uniprotkb/"&amp;_xlpm.id&amp;"/entry",_xlpm.id))</f>
        <v>A0A2T0A219</v>
      </c>
      <c r="Q3801" t="e">
        <f>_xlfn.XLOOKUP(PROTEIN_stoich[[#This Row],[uniprot]],[1]!UniprotIFO[Entry],[1]!UniprotIFO[Gene Ontology IDs],"")</f>
        <v>#REF!</v>
      </c>
      <c r="R3801" t="e">
        <f>_xlfn.XLOOKUP(PROTEIN_stoich[[#This Row],[uniprot]],[1]!UniprotIFO[Entry],[1]!UniprotIFO[essential?],"")</f>
        <v>#REF!</v>
      </c>
      <c r="S3801" t="e">
        <f>_xlfn.XLOOKUP(PROTEIN_stoich[[#This Row],[sequence]],[2]!Table1[sequence_without_asterisks],[2]!Table1[protein_stoich seq matches],"")</f>
        <v>#REF!</v>
      </c>
      <c r="T3801" t="e">
        <f>_xlfn.XLOOKUP(PROTEIN_stoich[[#This Row],[uniprot]],[1]!UniprotIFO[Entry],[1]!UniprotIFO[protein_id in GSM model format],"")</f>
        <v>#REF!</v>
      </c>
    </row>
    <row r="3802" spans="1:20" x14ac:dyDescent="0.2">
      <c r="A38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81</v>
      </c>
      <c r="B3802" t="s">
        <v>16037</v>
      </c>
      <c r="C3802" t="s">
        <v>16037</v>
      </c>
      <c r="D3802" t="s">
        <v>9700</v>
      </c>
      <c r="E3802" t="s">
        <v>4877</v>
      </c>
      <c r="G38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02" t="s">
        <v>4878</v>
      </c>
      <c r="I3802" s="25" cm="1">
        <f t="array" ref="I38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632969999999993</v>
      </c>
      <c r="J3802" t="s">
        <v>9701</v>
      </c>
      <c r="K3802" s="4" t="s">
        <v>4880</v>
      </c>
      <c r="M3802">
        <f>LEN(SUBSTITUTE(PROTEIN_stoich[[#This Row],[sequence]],"*",""))</f>
        <v>553</v>
      </c>
      <c r="O3802" t="s">
        <v>16</v>
      </c>
      <c r="P3802" t="str">
        <f>_xlfn.LET(_xlpm.id,PROTEIN_stoich[[#This Row],[uniprot]],HYPERLINK("https://www.uniprot.org/uniprotkb/"&amp;_xlpm.id&amp;"/entry",_xlpm.id))</f>
        <v>A0A2T0A217</v>
      </c>
      <c r="Q3802" t="e">
        <f>_xlfn.XLOOKUP(PROTEIN_stoich[[#This Row],[uniprot]],[1]!UniprotIFO[Entry],[1]!UniprotIFO[Gene Ontology IDs],"")</f>
        <v>#REF!</v>
      </c>
      <c r="R3802" t="e">
        <f>_xlfn.XLOOKUP(PROTEIN_stoich[[#This Row],[uniprot]],[1]!UniprotIFO[Entry],[1]!UniprotIFO[essential?],"")</f>
        <v>#REF!</v>
      </c>
      <c r="S3802" t="e">
        <f>_xlfn.XLOOKUP(PROTEIN_stoich[[#This Row],[sequence]],[2]!Table1[sequence_without_asterisks],[2]!Table1[protein_stoich seq matches],"")</f>
        <v>#REF!</v>
      </c>
      <c r="T3802" t="e">
        <f>_xlfn.XLOOKUP(PROTEIN_stoich[[#This Row],[uniprot]],[1]!UniprotIFO[Entry],[1]!UniprotIFO[protein_id in GSM model format],"")</f>
        <v>#REF!</v>
      </c>
    </row>
    <row r="3803" spans="1:20" x14ac:dyDescent="0.2">
      <c r="A38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74</v>
      </c>
      <c r="B3803" t="s">
        <v>16038</v>
      </c>
      <c r="C3803" t="s">
        <v>16038</v>
      </c>
      <c r="D3803" t="s">
        <v>8441</v>
      </c>
      <c r="E3803" t="s">
        <v>4877</v>
      </c>
      <c r="G38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03" t="s">
        <v>4878</v>
      </c>
      <c r="I3803" s="25" cm="1">
        <f t="array" ref="I38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973860000000002</v>
      </c>
      <c r="J3803" t="s">
        <v>8442</v>
      </c>
      <c r="K3803" s="4" t="s">
        <v>4880</v>
      </c>
      <c r="M3803">
        <f>LEN(SUBSTITUTE(PROTEIN_stoich[[#This Row],[sequence]],"*",""))</f>
        <v>647</v>
      </c>
      <c r="O3803" t="s">
        <v>16</v>
      </c>
      <c r="P3803" t="str">
        <f>_xlfn.LET(_xlpm.id,PROTEIN_stoich[[#This Row],[uniprot]],HYPERLINK("https://www.uniprot.org/uniprotkb/"&amp;_xlpm.id&amp;"/entry",_xlpm.id))</f>
        <v>A0A2T0A214</v>
      </c>
      <c r="Q3803" t="e">
        <f>_xlfn.XLOOKUP(PROTEIN_stoich[[#This Row],[uniprot]],[1]!UniprotIFO[Entry],[1]!UniprotIFO[Gene Ontology IDs],"")</f>
        <v>#REF!</v>
      </c>
      <c r="R3803" t="e">
        <f>_xlfn.XLOOKUP(PROTEIN_stoich[[#This Row],[uniprot]],[1]!UniprotIFO[Entry],[1]!UniprotIFO[essential?],"")</f>
        <v>#REF!</v>
      </c>
      <c r="S3803" t="e">
        <f>_xlfn.XLOOKUP(PROTEIN_stoich[[#This Row],[sequence]],[2]!Table1[sequence_without_asterisks],[2]!Table1[protein_stoich seq matches],"")</f>
        <v>#REF!</v>
      </c>
      <c r="T3803" t="e">
        <f>_xlfn.XLOOKUP(PROTEIN_stoich[[#This Row],[uniprot]],[1]!UniprotIFO[Entry],[1]!UniprotIFO[protein_id in GSM model format],"")</f>
        <v>#REF!</v>
      </c>
    </row>
    <row r="3804" spans="1:20" x14ac:dyDescent="0.2">
      <c r="A38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78</v>
      </c>
      <c r="B3804" t="s">
        <v>16039</v>
      </c>
      <c r="C3804" t="s">
        <v>16039</v>
      </c>
      <c r="D3804" t="s">
        <v>6542</v>
      </c>
      <c r="E3804" t="s">
        <v>4877</v>
      </c>
      <c r="G38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04" t="s">
        <v>4878</v>
      </c>
      <c r="I3804" s="25" cm="1">
        <f t="array" ref="I38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18010000000001</v>
      </c>
      <c r="J3804" t="s">
        <v>6543</v>
      </c>
      <c r="K3804" s="4" t="s">
        <v>4880</v>
      </c>
      <c r="M3804">
        <f>LEN(SUBSTITUTE(PROTEIN_stoich[[#This Row],[sequence]],"*",""))</f>
        <v>878</v>
      </c>
      <c r="O3804" t="s">
        <v>16</v>
      </c>
      <c r="P3804" t="str">
        <f>_xlfn.LET(_xlpm.id,PROTEIN_stoich[[#This Row],[uniprot]],HYPERLINK("https://www.uniprot.org/uniprotkb/"&amp;_xlpm.id&amp;"/entry",_xlpm.id))</f>
        <v>A0A2T0A205</v>
      </c>
      <c r="Q3804" t="e">
        <f>_xlfn.XLOOKUP(PROTEIN_stoich[[#This Row],[uniprot]],[1]!UniprotIFO[Entry],[1]!UniprotIFO[Gene Ontology IDs],"")</f>
        <v>#REF!</v>
      </c>
      <c r="R3804" t="e">
        <f>_xlfn.XLOOKUP(PROTEIN_stoich[[#This Row],[uniprot]],[1]!UniprotIFO[Entry],[1]!UniprotIFO[essential?],"")</f>
        <v>#REF!</v>
      </c>
      <c r="S3804" t="e">
        <f>_xlfn.XLOOKUP(PROTEIN_stoich[[#This Row],[sequence]],[2]!Table1[sequence_without_asterisks],[2]!Table1[protein_stoich seq matches],"")</f>
        <v>#REF!</v>
      </c>
      <c r="T3804" t="e">
        <f>_xlfn.XLOOKUP(PROTEIN_stoich[[#This Row],[uniprot]],[1]!UniprotIFO[Entry],[1]!UniprotIFO[protein_id in GSM model format],"")</f>
        <v>#REF!</v>
      </c>
    </row>
    <row r="3805" spans="1:20" x14ac:dyDescent="0.2">
      <c r="A38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73</v>
      </c>
      <c r="B3805" t="s">
        <v>16040</v>
      </c>
      <c r="C3805" t="s">
        <v>16040</v>
      </c>
      <c r="D3805" t="s">
        <v>9906</v>
      </c>
      <c r="E3805" t="s">
        <v>4877</v>
      </c>
      <c r="G38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05" t="s">
        <v>4878</v>
      </c>
      <c r="I3805" s="25" cm="1">
        <f t="array" ref="I38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93668000000001</v>
      </c>
      <c r="J3805" t="s">
        <v>9907</v>
      </c>
      <c r="K3805" s="4" t="s">
        <v>4880</v>
      </c>
      <c r="M3805">
        <f>LEN(SUBSTITUTE(PROTEIN_stoich[[#This Row],[sequence]],"*",""))</f>
        <v>417</v>
      </c>
      <c r="O3805" t="s">
        <v>16</v>
      </c>
      <c r="P3805" t="str">
        <f>_xlfn.LET(_xlpm.id,PROTEIN_stoich[[#This Row],[uniprot]],HYPERLINK("https://www.uniprot.org/uniprotkb/"&amp;_xlpm.id&amp;"/entry",_xlpm.id))</f>
        <v>A0A2T0A203</v>
      </c>
      <c r="Q3805" t="e">
        <f>_xlfn.XLOOKUP(PROTEIN_stoich[[#This Row],[uniprot]],[1]!UniprotIFO[Entry],[1]!UniprotIFO[Gene Ontology IDs],"")</f>
        <v>#REF!</v>
      </c>
      <c r="R3805" t="e">
        <f>_xlfn.XLOOKUP(PROTEIN_stoich[[#This Row],[uniprot]],[1]!UniprotIFO[Entry],[1]!UniprotIFO[essential?],"")</f>
        <v>#REF!</v>
      </c>
      <c r="S3805" t="e">
        <f>_xlfn.XLOOKUP(PROTEIN_stoich[[#This Row],[sequence]],[2]!Table1[sequence_without_asterisks],[2]!Table1[protein_stoich seq matches],"")</f>
        <v>#REF!</v>
      </c>
      <c r="T3805" t="e">
        <f>_xlfn.XLOOKUP(PROTEIN_stoich[[#This Row],[uniprot]],[1]!UniprotIFO[Entry],[1]!UniprotIFO[protein_id in GSM model format],"")</f>
        <v>#REF!</v>
      </c>
    </row>
    <row r="3806" spans="1:20" x14ac:dyDescent="0.2">
      <c r="A38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76</v>
      </c>
      <c r="B3806" t="s">
        <v>16041</v>
      </c>
      <c r="C3806" t="s">
        <v>16041</v>
      </c>
      <c r="D3806" t="s">
        <v>5453</v>
      </c>
      <c r="E3806" t="s">
        <v>4877</v>
      </c>
      <c r="G38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06" t="s">
        <v>4878</v>
      </c>
      <c r="I3806" s="25" cm="1">
        <f t="array" ref="I38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95776</v>
      </c>
      <c r="J3806" t="s">
        <v>5454</v>
      </c>
      <c r="K3806" s="4" t="s">
        <v>4880</v>
      </c>
      <c r="M3806">
        <f>LEN(SUBSTITUTE(PROTEIN_stoich[[#This Row],[sequence]],"*",""))</f>
        <v>101</v>
      </c>
      <c r="O3806" t="s">
        <v>16</v>
      </c>
      <c r="P3806" t="str">
        <f>_xlfn.LET(_xlpm.id,PROTEIN_stoich[[#This Row],[uniprot]],HYPERLINK("https://www.uniprot.org/uniprotkb/"&amp;_xlpm.id&amp;"/entry",_xlpm.id))</f>
        <v>A0A2T0A1Z6</v>
      </c>
      <c r="Q3806" t="e">
        <f>_xlfn.XLOOKUP(PROTEIN_stoich[[#This Row],[uniprot]],[1]!UniprotIFO[Entry],[1]!UniprotIFO[Gene Ontology IDs],"")</f>
        <v>#REF!</v>
      </c>
      <c r="R3806" t="e">
        <f>_xlfn.XLOOKUP(PROTEIN_stoich[[#This Row],[uniprot]],[1]!UniprotIFO[Entry],[1]!UniprotIFO[essential?],"")</f>
        <v>#REF!</v>
      </c>
      <c r="S3806" t="e">
        <f>_xlfn.XLOOKUP(PROTEIN_stoich[[#This Row],[sequence]],[2]!Table1[sequence_without_asterisks],[2]!Table1[protein_stoich seq matches],"")</f>
        <v>#REF!</v>
      </c>
      <c r="T3806" t="e">
        <f>_xlfn.XLOOKUP(PROTEIN_stoich[[#This Row],[uniprot]],[1]!UniprotIFO[Entry],[1]!UniprotIFO[protein_id in GSM model format],"")</f>
        <v>#REF!</v>
      </c>
    </row>
    <row r="3807" spans="1:20" x14ac:dyDescent="0.2">
      <c r="A38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42</v>
      </c>
      <c r="B3807" t="s">
        <v>16042</v>
      </c>
      <c r="C3807" t="s">
        <v>16042</v>
      </c>
      <c r="D3807" t="s">
        <v>6192</v>
      </c>
      <c r="E3807" t="s">
        <v>4877</v>
      </c>
      <c r="G38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07" t="s">
        <v>4878</v>
      </c>
      <c r="I3807" s="25" cm="1">
        <f t="array" ref="I38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991439999999997</v>
      </c>
      <c r="J3807" t="s">
        <v>6193</v>
      </c>
      <c r="K3807" s="4" t="s">
        <v>4880</v>
      </c>
      <c r="M3807">
        <f>LEN(SUBSTITUTE(PROTEIN_stoich[[#This Row],[sequence]],"*",""))</f>
        <v>157</v>
      </c>
      <c r="O3807" t="s">
        <v>16</v>
      </c>
      <c r="P3807" t="str">
        <f>_xlfn.LET(_xlpm.id,PROTEIN_stoich[[#This Row],[uniprot]],HYPERLINK("https://www.uniprot.org/uniprotkb/"&amp;_xlpm.id&amp;"/entry",_xlpm.id))</f>
        <v>A0A2T0A1Y6</v>
      </c>
      <c r="Q3807" t="e">
        <f>_xlfn.XLOOKUP(PROTEIN_stoich[[#This Row],[uniprot]],[1]!UniprotIFO[Entry],[1]!UniprotIFO[Gene Ontology IDs],"")</f>
        <v>#REF!</v>
      </c>
      <c r="R3807" t="e">
        <f>_xlfn.XLOOKUP(PROTEIN_stoich[[#This Row],[uniprot]],[1]!UniprotIFO[Entry],[1]!UniprotIFO[essential?],"")</f>
        <v>#REF!</v>
      </c>
      <c r="S3807" t="e">
        <f>_xlfn.XLOOKUP(PROTEIN_stoich[[#This Row],[sequence]],[2]!Table1[sequence_without_asterisks],[2]!Table1[protein_stoich seq matches],"")</f>
        <v>#REF!</v>
      </c>
      <c r="T3807" t="e">
        <f>_xlfn.XLOOKUP(PROTEIN_stoich[[#This Row],[uniprot]],[1]!UniprotIFO[Entry],[1]!UniprotIFO[protein_id in GSM model format],"")</f>
        <v>#REF!</v>
      </c>
    </row>
    <row r="3808" spans="1:20" x14ac:dyDescent="0.2">
      <c r="A38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55</v>
      </c>
      <c r="B3808" t="s">
        <v>16043</v>
      </c>
      <c r="C3808" t="s">
        <v>16043</v>
      </c>
      <c r="D3808" t="s">
        <v>7461</v>
      </c>
      <c r="E3808" t="s">
        <v>4877</v>
      </c>
      <c r="G38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08" t="s">
        <v>4878</v>
      </c>
      <c r="I3808" s="25" cm="1">
        <f t="array" ref="I38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791149999999988</v>
      </c>
      <c r="J3808" t="s">
        <v>7462</v>
      </c>
      <c r="K3808" s="4" t="s">
        <v>4880</v>
      </c>
      <c r="M3808">
        <f>LEN(SUBSTITUTE(PROTEIN_stoich[[#This Row],[sequence]],"*",""))</f>
        <v>844</v>
      </c>
      <c r="O3808" t="s">
        <v>16</v>
      </c>
      <c r="P3808" t="str">
        <f>_xlfn.LET(_xlpm.id,PROTEIN_stoich[[#This Row],[uniprot]],HYPERLINK("https://www.uniprot.org/uniprotkb/"&amp;_xlpm.id&amp;"/entry",_xlpm.id))</f>
        <v>A0A2T0A1X8</v>
      </c>
      <c r="Q3808" t="e">
        <f>_xlfn.XLOOKUP(PROTEIN_stoich[[#This Row],[uniprot]],[1]!UniprotIFO[Entry],[1]!UniprotIFO[Gene Ontology IDs],"")</f>
        <v>#REF!</v>
      </c>
      <c r="R3808" t="e">
        <f>_xlfn.XLOOKUP(PROTEIN_stoich[[#This Row],[uniprot]],[1]!UniprotIFO[Entry],[1]!UniprotIFO[essential?],"")</f>
        <v>#REF!</v>
      </c>
      <c r="S3808" t="e">
        <f>_xlfn.XLOOKUP(PROTEIN_stoich[[#This Row],[sequence]],[2]!Table1[sequence_without_asterisks],[2]!Table1[protein_stoich seq matches],"")</f>
        <v>#REF!</v>
      </c>
      <c r="T3808" t="e">
        <f>_xlfn.XLOOKUP(PROTEIN_stoich[[#This Row],[uniprot]],[1]!UniprotIFO[Entry],[1]!UniprotIFO[protein_id in GSM model format],"")</f>
        <v>#REF!</v>
      </c>
    </row>
    <row r="3809" spans="1:20" x14ac:dyDescent="0.2">
      <c r="A38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03</v>
      </c>
      <c r="B3809" t="s">
        <v>16044</v>
      </c>
      <c r="C3809" t="s">
        <v>16044</v>
      </c>
      <c r="D3809" t="s">
        <v>8773</v>
      </c>
      <c r="E3809" t="s">
        <v>4877</v>
      </c>
      <c r="G38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09" t="s">
        <v>4878</v>
      </c>
      <c r="I3809" s="25" cm="1">
        <f t="array" ref="I38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74374000000001</v>
      </c>
      <c r="J3809" t="s">
        <v>8774</v>
      </c>
      <c r="K3809" s="4" t="s">
        <v>4880</v>
      </c>
      <c r="M3809">
        <f>LEN(SUBSTITUTE(PROTEIN_stoich[[#This Row],[sequence]],"*",""))</f>
        <v>460</v>
      </c>
      <c r="O3809" t="s">
        <v>16</v>
      </c>
      <c r="P3809" t="str">
        <f>_xlfn.LET(_xlpm.id,PROTEIN_stoich[[#This Row],[uniprot]],HYPERLINK("https://www.uniprot.org/uniprotkb/"&amp;_xlpm.id&amp;"/entry",_xlpm.id))</f>
        <v>A0A2T0A1T2</v>
      </c>
      <c r="Q3809" t="e">
        <f>_xlfn.XLOOKUP(PROTEIN_stoich[[#This Row],[uniprot]],[1]!UniprotIFO[Entry],[1]!UniprotIFO[Gene Ontology IDs],"")</f>
        <v>#REF!</v>
      </c>
      <c r="R3809" t="e">
        <f>_xlfn.XLOOKUP(PROTEIN_stoich[[#This Row],[uniprot]],[1]!UniprotIFO[Entry],[1]!UniprotIFO[essential?],"")</f>
        <v>#REF!</v>
      </c>
      <c r="S3809" t="e">
        <f>_xlfn.XLOOKUP(PROTEIN_stoich[[#This Row],[sequence]],[2]!Table1[sequence_without_asterisks],[2]!Table1[protein_stoich seq matches],"")</f>
        <v>#REF!</v>
      </c>
      <c r="T3809" t="e">
        <f>_xlfn.XLOOKUP(PROTEIN_stoich[[#This Row],[uniprot]],[1]!UniprotIFO[Entry],[1]!UniprotIFO[protein_id in GSM model format],"")</f>
        <v>#REF!</v>
      </c>
    </row>
    <row r="3810" spans="1:20" x14ac:dyDescent="0.2">
      <c r="A38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58</v>
      </c>
      <c r="B3810" t="s">
        <v>16045</v>
      </c>
      <c r="C3810" t="s">
        <v>16045</v>
      </c>
      <c r="D3810" t="s">
        <v>5849</v>
      </c>
      <c r="E3810" t="s">
        <v>4877</v>
      </c>
      <c r="G38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10" t="s">
        <v>4878</v>
      </c>
      <c r="I3810" s="25" cm="1">
        <f t="array" ref="I38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118259999999992</v>
      </c>
      <c r="J3810" t="s">
        <v>5850</v>
      </c>
      <c r="K3810" s="4" t="s">
        <v>4880</v>
      </c>
      <c r="M3810">
        <f>LEN(SUBSTITUTE(PROTEIN_stoich[[#This Row],[sequence]],"*",""))</f>
        <v>740</v>
      </c>
      <c r="O3810" t="s">
        <v>16</v>
      </c>
      <c r="P3810" t="str">
        <f>_xlfn.LET(_xlpm.id,PROTEIN_stoich[[#This Row],[uniprot]],HYPERLINK("https://www.uniprot.org/uniprotkb/"&amp;_xlpm.id&amp;"/entry",_xlpm.id))</f>
        <v>A0A2T0A1S6</v>
      </c>
      <c r="Q3810" t="e">
        <f>_xlfn.XLOOKUP(PROTEIN_stoich[[#This Row],[uniprot]],[1]!UniprotIFO[Entry],[1]!UniprotIFO[Gene Ontology IDs],"")</f>
        <v>#REF!</v>
      </c>
      <c r="R3810" t="e">
        <f>_xlfn.XLOOKUP(PROTEIN_stoich[[#This Row],[uniprot]],[1]!UniprotIFO[Entry],[1]!UniprotIFO[essential?],"")</f>
        <v>#REF!</v>
      </c>
      <c r="S3810" t="e">
        <f>_xlfn.XLOOKUP(PROTEIN_stoich[[#This Row],[sequence]],[2]!Table1[sequence_without_asterisks],[2]!Table1[protein_stoich seq matches],"")</f>
        <v>#REF!</v>
      </c>
      <c r="T3810" t="e">
        <f>_xlfn.XLOOKUP(PROTEIN_stoich[[#This Row],[uniprot]],[1]!UniprotIFO[Entry],[1]!UniprotIFO[protein_id in GSM model format],"")</f>
        <v>#REF!</v>
      </c>
    </row>
    <row r="3811" spans="1:20" x14ac:dyDescent="0.2">
      <c r="A38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56</v>
      </c>
      <c r="B3811" t="s">
        <v>16046</v>
      </c>
      <c r="C3811" t="s">
        <v>16046</v>
      </c>
      <c r="D3811" t="s">
        <v>5785</v>
      </c>
      <c r="E3811" t="s">
        <v>4877</v>
      </c>
      <c r="G38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11" t="s">
        <v>4878</v>
      </c>
      <c r="I3811" s="25" cm="1">
        <f t="array" ref="I38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434279999999998</v>
      </c>
      <c r="J3811" t="s">
        <v>5786</v>
      </c>
      <c r="K3811" s="4" t="s">
        <v>4880</v>
      </c>
      <c r="M3811">
        <f>LEN(SUBSTITUTE(PROTEIN_stoich[[#This Row],[sequence]],"*",""))</f>
        <v>264</v>
      </c>
      <c r="O3811" t="s">
        <v>16</v>
      </c>
      <c r="P3811" t="str">
        <f>_xlfn.LET(_xlpm.id,PROTEIN_stoich[[#This Row],[uniprot]],HYPERLINK("https://www.uniprot.org/uniprotkb/"&amp;_xlpm.id&amp;"/entry",_xlpm.id))</f>
        <v>A0A2T0A1S3</v>
      </c>
      <c r="Q3811" t="e">
        <f>_xlfn.XLOOKUP(PROTEIN_stoich[[#This Row],[uniprot]],[1]!UniprotIFO[Entry],[1]!UniprotIFO[Gene Ontology IDs],"")</f>
        <v>#REF!</v>
      </c>
      <c r="R3811" t="e">
        <f>_xlfn.XLOOKUP(PROTEIN_stoich[[#This Row],[uniprot]],[1]!UniprotIFO[Entry],[1]!UniprotIFO[essential?],"")</f>
        <v>#REF!</v>
      </c>
      <c r="S3811" t="e">
        <f>_xlfn.XLOOKUP(PROTEIN_stoich[[#This Row],[sequence]],[2]!Table1[sequence_without_asterisks],[2]!Table1[protein_stoich seq matches],"")</f>
        <v>#REF!</v>
      </c>
      <c r="T3811" t="e">
        <f>_xlfn.XLOOKUP(PROTEIN_stoich[[#This Row],[uniprot]],[1]!UniprotIFO[Entry],[1]!UniprotIFO[protein_id in GSM model format],"")</f>
        <v>#REF!</v>
      </c>
    </row>
    <row r="3812" spans="1:20" x14ac:dyDescent="0.2">
      <c r="A38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67</v>
      </c>
      <c r="B3812" t="s">
        <v>16047</v>
      </c>
      <c r="C3812" t="s">
        <v>16047</v>
      </c>
      <c r="D3812" t="s">
        <v>9714</v>
      </c>
      <c r="E3812" t="s">
        <v>4877</v>
      </c>
      <c r="G38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12" t="s">
        <v>4878</v>
      </c>
      <c r="I3812" s="25" cm="1">
        <f t="array" ref="I38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573470000000015</v>
      </c>
      <c r="J3812" t="s">
        <v>9715</v>
      </c>
      <c r="K3812" s="4" t="s">
        <v>4880</v>
      </c>
      <c r="M3812">
        <f>LEN(SUBSTITUTE(PROTEIN_stoich[[#This Row],[sequence]],"*",""))</f>
        <v>880</v>
      </c>
      <c r="O3812" t="s">
        <v>16</v>
      </c>
      <c r="P3812" t="str">
        <f>_xlfn.LET(_xlpm.id,PROTEIN_stoich[[#This Row],[uniprot]],HYPERLINK("https://www.uniprot.org/uniprotkb/"&amp;_xlpm.id&amp;"/entry",_xlpm.id))</f>
        <v>A0A2T0A1S0</v>
      </c>
      <c r="Q3812" t="e">
        <f>_xlfn.XLOOKUP(PROTEIN_stoich[[#This Row],[uniprot]],[1]!UniprotIFO[Entry],[1]!UniprotIFO[Gene Ontology IDs],"")</f>
        <v>#REF!</v>
      </c>
      <c r="R3812" t="e">
        <f>_xlfn.XLOOKUP(PROTEIN_stoich[[#This Row],[uniprot]],[1]!UniprotIFO[Entry],[1]!UniprotIFO[essential?],"")</f>
        <v>#REF!</v>
      </c>
      <c r="S3812" t="e">
        <f>_xlfn.XLOOKUP(PROTEIN_stoich[[#This Row],[sequence]],[2]!Table1[sequence_without_asterisks],[2]!Table1[protein_stoich seq matches],"")</f>
        <v>#REF!</v>
      </c>
      <c r="T3812" t="e">
        <f>_xlfn.XLOOKUP(PROTEIN_stoich[[#This Row],[uniprot]],[1]!UniprotIFO[Entry],[1]!UniprotIFO[protein_id in GSM model format],"")</f>
        <v>#REF!</v>
      </c>
    </row>
    <row r="3813" spans="1:20" x14ac:dyDescent="0.2">
      <c r="A38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72</v>
      </c>
      <c r="B3813" t="s">
        <v>16048</v>
      </c>
      <c r="C3813" t="s">
        <v>16048</v>
      </c>
      <c r="D3813" t="s">
        <v>8248</v>
      </c>
      <c r="E3813" t="s">
        <v>4877</v>
      </c>
      <c r="G38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13" t="s">
        <v>4878</v>
      </c>
      <c r="I3813" s="25" cm="1">
        <f t="array" ref="I38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776219999999997</v>
      </c>
      <c r="J3813" t="s">
        <v>8249</v>
      </c>
      <c r="K3813" s="4" t="s">
        <v>4880</v>
      </c>
      <c r="M3813">
        <f>LEN(SUBSTITUTE(PROTEIN_stoich[[#This Row],[sequence]],"*",""))</f>
        <v>94</v>
      </c>
      <c r="O3813" t="s">
        <v>16</v>
      </c>
      <c r="P3813" t="str">
        <f>_xlfn.LET(_xlpm.id,PROTEIN_stoich[[#This Row],[uniprot]],HYPERLINK("https://www.uniprot.org/uniprotkb/"&amp;_xlpm.id&amp;"/entry",_xlpm.id))</f>
        <v>A0A2T0A1R8</v>
      </c>
      <c r="Q3813" t="e">
        <f>_xlfn.XLOOKUP(PROTEIN_stoich[[#This Row],[uniprot]],[1]!UniprotIFO[Entry],[1]!UniprotIFO[Gene Ontology IDs],"")</f>
        <v>#REF!</v>
      </c>
      <c r="R3813" t="e">
        <f>_xlfn.XLOOKUP(PROTEIN_stoich[[#This Row],[uniprot]],[1]!UniprotIFO[Entry],[1]!UniprotIFO[essential?],"")</f>
        <v>#REF!</v>
      </c>
      <c r="S3813" t="e">
        <f>_xlfn.XLOOKUP(PROTEIN_stoich[[#This Row],[sequence]],[2]!Table1[sequence_without_asterisks],[2]!Table1[protein_stoich seq matches],"")</f>
        <v>#REF!</v>
      </c>
      <c r="T3813" t="e">
        <f>_xlfn.XLOOKUP(PROTEIN_stoich[[#This Row],[uniprot]],[1]!UniprotIFO[Entry],[1]!UniprotIFO[protein_id in GSM model format],"")</f>
        <v>#REF!</v>
      </c>
    </row>
    <row r="3814" spans="1:20" x14ac:dyDescent="0.2">
      <c r="A38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46</v>
      </c>
      <c r="B3814" t="s">
        <v>16049</v>
      </c>
      <c r="C3814" t="s">
        <v>16049</v>
      </c>
      <c r="D3814" t="s">
        <v>9734</v>
      </c>
      <c r="E3814" t="s">
        <v>4877</v>
      </c>
      <c r="G38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14" t="s">
        <v>4878</v>
      </c>
      <c r="I3814" s="25" cm="1">
        <f t="array" ref="I38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084049999999998</v>
      </c>
      <c r="J3814" t="s">
        <v>9735</v>
      </c>
      <c r="K3814" s="4" t="s">
        <v>4880</v>
      </c>
      <c r="M3814">
        <f>LEN(SUBSTITUTE(PROTEIN_stoich[[#This Row],[sequence]],"*",""))</f>
        <v>568</v>
      </c>
      <c r="O3814" t="s">
        <v>16</v>
      </c>
      <c r="P3814" t="str">
        <f>_xlfn.LET(_xlpm.id,PROTEIN_stoich[[#This Row],[uniprot]],HYPERLINK("https://www.uniprot.org/uniprotkb/"&amp;_xlpm.id&amp;"/entry",_xlpm.id))</f>
        <v>A0A2T0A1R3</v>
      </c>
      <c r="Q3814" t="e">
        <f>_xlfn.XLOOKUP(PROTEIN_stoich[[#This Row],[uniprot]],[1]!UniprotIFO[Entry],[1]!UniprotIFO[Gene Ontology IDs],"")</f>
        <v>#REF!</v>
      </c>
      <c r="R3814" t="e">
        <f>_xlfn.XLOOKUP(PROTEIN_stoich[[#This Row],[uniprot]],[1]!UniprotIFO[Entry],[1]!UniprotIFO[essential?],"")</f>
        <v>#REF!</v>
      </c>
      <c r="S3814" t="e">
        <f>_xlfn.XLOOKUP(PROTEIN_stoich[[#This Row],[sequence]],[2]!Table1[sequence_without_asterisks],[2]!Table1[protein_stoich seq matches],"")</f>
        <v>#REF!</v>
      </c>
      <c r="T3814" t="e">
        <f>_xlfn.XLOOKUP(PROTEIN_stoich[[#This Row],[uniprot]],[1]!UniprotIFO[Entry],[1]!UniprotIFO[protein_id in GSM model format],"")</f>
        <v>#REF!</v>
      </c>
    </row>
    <row r="3815" spans="1:20" x14ac:dyDescent="0.2">
      <c r="A38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45</v>
      </c>
      <c r="B3815" t="s">
        <v>16050</v>
      </c>
      <c r="C3815" t="s">
        <v>16050</v>
      </c>
      <c r="D3815" t="s">
        <v>8731</v>
      </c>
      <c r="E3815" t="s">
        <v>4877</v>
      </c>
      <c r="G38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15" t="s">
        <v>4878</v>
      </c>
      <c r="I3815" s="25" cm="1">
        <f t="array" ref="I38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152519999999988</v>
      </c>
      <c r="J3815" t="s">
        <v>8732</v>
      </c>
      <c r="K3815" s="4" t="s">
        <v>4880</v>
      </c>
      <c r="M3815">
        <f>LEN(SUBSTITUTE(PROTEIN_stoich[[#This Row],[sequence]],"*",""))</f>
        <v>405</v>
      </c>
      <c r="O3815" t="s">
        <v>16</v>
      </c>
      <c r="P3815" t="str">
        <f>_xlfn.LET(_xlpm.id,PROTEIN_stoich[[#This Row],[uniprot]],HYPERLINK("https://www.uniprot.org/uniprotkb/"&amp;_xlpm.id&amp;"/entry",_xlpm.id))</f>
        <v>A0A2T0A1Q8</v>
      </c>
      <c r="Q3815" t="e">
        <f>_xlfn.XLOOKUP(PROTEIN_stoich[[#This Row],[uniprot]],[1]!UniprotIFO[Entry],[1]!UniprotIFO[Gene Ontology IDs],"")</f>
        <v>#REF!</v>
      </c>
      <c r="R3815" t="e">
        <f>_xlfn.XLOOKUP(PROTEIN_stoich[[#This Row],[uniprot]],[1]!UniprotIFO[Entry],[1]!UniprotIFO[essential?],"")</f>
        <v>#REF!</v>
      </c>
      <c r="S3815" t="e">
        <f>_xlfn.XLOOKUP(PROTEIN_stoich[[#This Row],[sequence]],[2]!Table1[sequence_without_asterisks],[2]!Table1[protein_stoich seq matches],"")</f>
        <v>#REF!</v>
      </c>
      <c r="T3815" t="e">
        <f>_xlfn.XLOOKUP(PROTEIN_stoich[[#This Row],[uniprot]],[1]!UniprotIFO[Entry],[1]!UniprotIFO[protein_id in GSM model format],"")</f>
        <v>#REF!</v>
      </c>
    </row>
    <row r="3816" spans="1:20" x14ac:dyDescent="0.2">
      <c r="A38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54</v>
      </c>
      <c r="B3816" t="s">
        <v>16051</v>
      </c>
      <c r="C3816" t="s">
        <v>16051</v>
      </c>
      <c r="D3816" t="s">
        <v>5683</v>
      </c>
      <c r="E3816" t="s">
        <v>4877</v>
      </c>
      <c r="G38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16" t="s">
        <v>4878</v>
      </c>
      <c r="I3816" s="25" cm="1">
        <f t="array" ref="I38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765890000000013</v>
      </c>
      <c r="J3816" t="s">
        <v>5684</v>
      </c>
      <c r="K3816" s="4" t="s">
        <v>4880</v>
      </c>
      <c r="M3816">
        <f>LEN(SUBSTITUTE(PROTEIN_stoich[[#This Row],[sequence]],"*",""))</f>
        <v>822</v>
      </c>
      <c r="O3816" t="s">
        <v>16</v>
      </c>
      <c r="P3816" t="str">
        <f>_xlfn.LET(_xlpm.id,PROTEIN_stoich[[#This Row],[uniprot]],HYPERLINK("https://www.uniprot.org/uniprotkb/"&amp;_xlpm.id&amp;"/entry",_xlpm.id))</f>
        <v>A0A2T0A1Q6</v>
      </c>
      <c r="Q3816" t="e">
        <f>_xlfn.XLOOKUP(PROTEIN_stoich[[#This Row],[uniprot]],[1]!UniprotIFO[Entry],[1]!UniprotIFO[Gene Ontology IDs],"")</f>
        <v>#REF!</v>
      </c>
      <c r="R3816" t="e">
        <f>_xlfn.XLOOKUP(PROTEIN_stoich[[#This Row],[uniprot]],[1]!UniprotIFO[Entry],[1]!UniprotIFO[essential?],"")</f>
        <v>#REF!</v>
      </c>
      <c r="S3816" t="e">
        <f>_xlfn.XLOOKUP(PROTEIN_stoich[[#This Row],[sequence]],[2]!Table1[sequence_without_asterisks],[2]!Table1[protein_stoich seq matches],"")</f>
        <v>#REF!</v>
      </c>
      <c r="T3816" t="e">
        <f>_xlfn.XLOOKUP(PROTEIN_stoich[[#This Row],[uniprot]],[1]!UniprotIFO[Entry],[1]!UniprotIFO[protein_id in GSM model format],"")</f>
        <v>#REF!</v>
      </c>
    </row>
    <row r="3817" spans="1:20" x14ac:dyDescent="0.2">
      <c r="A38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49</v>
      </c>
      <c r="B3817" t="s">
        <v>16052</v>
      </c>
      <c r="C3817" t="s">
        <v>16052</v>
      </c>
      <c r="D3817" t="s">
        <v>6258</v>
      </c>
      <c r="E3817" t="s">
        <v>4877</v>
      </c>
      <c r="G38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17" t="s">
        <v>4878</v>
      </c>
      <c r="I3817" s="25" cm="1">
        <f t="array" ref="I38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454439999999998</v>
      </c>
      <c r="J3817" t="s">
        <v>6259</v>
      </c>
      <c r="K3817" s="4" t="s">
        <v>4880</v>
      </c>
      <c r="M3817">
        <f>LEN(SUBSTITUTE(PROTEIN_stoich[[#This Row],[sequence]],"*",""))</f>
        <v>156</v>
      </c>
      <c r="O3817" t="s">
        <v>16</v>
      </c>
      <c r="P3817" t="str">
        <f>_xlfn.LET(_xlpm.id,PROTEIN_stoich[[#This Row],[uniprot]],HYPERLINK("https://www.uniprot.org/uniprotkb/"&amp;_xlpm.id&amp;"/entry",_xlpm.id))</f>
        <v>A0A2T0A1Q3</v>
      </c>
      <c r="Q3817" t="e">
        <f>_xlfn.XLOOKUP(PROTEIN_stoich[[#This Row],[uniprot]],[1]!UniprotIFO[Entry],[1]!UniprotIFO[Gene Ontology IDs],"")</f>
        <v>#REF!</v>
      </c>
      <c r="R3817" t="e">
        <f>_xlfn.XLOOKUP(PROTEIN_stoich[[#This Row],[uniprot]],[1]!UniprotIFO[Entry],[1]!UniprotIFO[essential?],"")</f>
        <v>#REF!</v>
      </c>
      <c r="S3817" t="e">
        <f>_xlfn.XLOOKUP(PROTEIN_stoich[[#This Row],[sequence]],[2]!Table1[sequence_without_asterisks],[2]!Table1[protein_stoich seq matches],"")</f>
        <v>#REF!</v>
      </c>
      <c r="T3817" t="e">
        <f>_xlfn.XLOOKUP(PROTEIN_stoich[[#This Row],[uniprot]],[1]!UniprotIFO[Entry],[1]!UniprotIFO[protein_id in GSM model format],"")</f>
        <v>#REF!</v>
      </c>
    </row>
    <row r="3818" spans="1:20" x14ac:dyDescent="0.2">
      <c r="A38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37</v>
      </c>
      <c r="B3818" t="s">
        <v>16053</v>
      </c>
      <c r="C3818" t="s">
        <v>16053</v>
      </c>
      <c r="D3818" t="s">
        <v>10413</v>
      </c>
      <c r="E3818" t="s">
        <v>4877</v>
      </c>
      <c r="G38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18" t="s">
        <v>4878</v>
      </c>
      <c r="I3818" s="25" cm="1">
        <f t="array" ref="I38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999840000000006</v>
      </c>
      <c r="J3818" t="s">
        <v>10414</v>
      </c>
      <c r="K3818" s="4" t="s">
        <v>4880</v>
      </c>
      <c r="M3818">
        <f>LEN(SUBSTITUTE(PROTEIN_stoich[[#This Row],[sequence]],"*",""))</f>
        <v>411</v>
      </c>
      <c r="O3818" t="s">
        <v>16</v>
      </c>
      <c r="P3818" t="str">
        <f>_xlfn.LET(_xlpm.id,PROTEIN_stoich[[#This Row],[uniprot]],HYPERLINK("https://www.uniprot.org/uniprotkb/"&amp;_xlpm.id&amp;"/entry",_xlpm.id))</f>
        <v>A0A2T0A1P1</v>
      </c>
      <c r="Q3818" t="e">
        <f>_xlfn.XLOOKUP(PROTEIN_stoich[[#This Row],[uniprot]],[1]!UniprotIFO[Entry],[1]!UniprotIFO[Gene Ontology IDs],"")</f>
        <v>#REF!</v>
      </c>
      <c r="R3818" t="e">
        <f>_xlfn.XLOOKUP(PROTEIN_stoich[[#This Row],[uniprot]],[1]!UniprotIFO[Entry],[1]!UniprotIFO[essential?],"")</f>
        <v>#REF!</v>
      </c>
      <c r="S3818" t="e">
        <f>_xlfn.XLOOKUP(PROTEIN_stoich[[#This Row],[sequence]],[2]!Table1[sequence_without_asterisks],[2]!Table1[protein_stoich seq matches],"")</f>
        <v>#REF!</v>
      </c>
      <c r="T3818" t="e">
        <f>_xlfn.XLOOKUP(PROTEIN_stoich[[#This Row],[uniprot]],[1]!UniprotIFO[Entry],[1]!UniprotIFO[protein_id in GSM model format],"")</f>
        <v>#REF!</v>
      </c>
    </row>
    <row r="3819" spans="1:20" x14ac:dyDescent="0.2">
      <c r="A38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34</v>
      </c>
      <c r="B3819" t="s">
        <v>16054</v>
      </c>
      <c r="C3819" t="s">
        <v>16054</v>
      </c>
      <c r="D3819" t="s">
        <v>7881</v>
      </c>
      <c r="E3819" t="s">
        <v>4877</v>
      </c>
      <c r="G38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19" t="s">
        <v>4878</v>
      </c>
      <c r="I3819" s="25" cm="1">
        <f t="array" ref="I38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30247</v>
      </c>
      <c r="J3819" t="s">
        <v>7882</v>
      </c>
      <c r="K3819" s="4" t="s">
        <v>4880</v>
      </c>
      <c r="M3819">
        <f>LEN(SUBSTITUTE(PROTEIN_stoich[[#This Row],[sequence]],"*",""))</f>
        <v>266</v>
      </c>
      <c r="O3819" t="s">
        <v>16</v>
      </c>
      <c r="P3819" t="str">
        <f>_xlfn.LET(_xlpm.id,PROTEIN_stoich[[#This Row],[uniprot]],HYPERLINK("https://www.uniprot.org/uniprotkb/"&amp;_xlpm.id&amp;"/entry",_xlpm.id))</f>
        <v>A0A2T0A1N6</v>
      </c>
      <c r="Q3819" t="e">
        <f>_xlfn.XLOOKUP(PROTEIN_stoich[[#This Row],[uniprot]],[1]!UniprotIFO[Entry],[1]!UniprotIFO[Gene Ontology IDs],"")</f>
        <v>#REF!</v>
      </c>
      <c r="R3819" t="e">
        <f>_xlfn.XLOOKUP(PROTEIN_stoich[[#This Row],[uniprot]],[1]!UniprotIFO[Entry],[1]!UniprotIFO[essential?],"")</f>
        <v>#REF!</v>
      </c>
      <c r="S3819" t="e">
        <f>_xlfn.XLOOKUP(PROTEIN_stoich[[#This Row],[sequence]],[2]!Table1[sequence_without_asterisks],[2]!Table1[protein_stoich seq matches],"")</f>
        <v>#REF!</v>
      </c>
      <c r="T3819" t="e">
        <f>_xlfn.XLOOKUP(PROTEIN_stoich[[#This Row],[uniprot]],[1]!UniprotIFO[Entry],[1]!UniprotIFO[protein_id in GSM model format],"")</f>
        <v>#REF!</v>
      </c>
    </row>
    <row r="3820" spans="1:20" x14ac:dyDescent="0.2">
      <c r="A38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17</v>
      </c>
      <c r="B3820" t="s">
        <v>16055</v>
      </c>
      <c r="C3820" t="s">
        <v>16055</v>
      </c>
      <c r="D3820" t="s">
        <v>10247</v>
      </c>
      <c r="E3820" t="s">
        <v>4877</v>
      </c>
      <c r="G38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20" t="s">
        <v>4878</v>
      </c>
      <c r="I3820" s="25" cm="1">
        <f t="array" ref="I38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757789999999993</v>
      </c>
      <c r="J3820" t="s">
        <v>10248</v>
      </c>
      <c r="K3820" s="4" t="s">
        <v>4880</v>
      </c>
      <c r="M3820">
        <f>LEN(SUBSTITUTE(PROTEIN_stoich[[#This Row],[sequence]],"*",""))</f>
        <v>469</v>
      </c>
      <c r="O3820" t="s">
        <v>16</v>
      </c>
      <c r="P3820" t="str">
        <f>_xlfn.LET(_xlpm.id,PROTEIN_stoich[[#This Row],[uniprot]],HYPERLINK("https://www.uniprot.org/uniprotkb/"&amp;_xlpm.id&amp;"/entry",_xlpm.id))</f>
        <v>A0A2T0A1M3</v>
      </c>
      <c r="Q3820" t="e">
        <f>_xlfn.XLOOKUP(PROTEIN_stoich[[#This Row],[uniprot]],[1]!UniprotIFO[Entry],[1]!UniprotIFO[Gene Ontology IDs],"")</f>
        <v>#REF!</v>
      </c>
      <c r="R3820" t="e">
        <f>_xlfn.XLOOKUP(PROTEIN_stoich[[#This Row],[uniprot]],[1]!UniprotIFO[Entry],[1]!UniprotIFO[essential?],"")</f>
        <v>#REF!</v>
      </c>
      <c r="S3820" t="e">
        <f>_xlfn.XLOOKUP(PROTEIN_stoich[[#This Row],[sequence]],[2]!Table1[sequence_without_asterisks],[2]!Table1[protein_stoich seq matches],"")</f>
        <v>#REF!</v>
      </c>
      <c r="T3820" t="e">
        <f>_xlfn.XLOOKUP(PROTEIN_stoich[[#This Row],[uniprot]],[1]!UniprotIFO[Entry],[1]!UniprotIFO[protein_id in GSM model format],"")</f>
        <v>#REF!</v>
      </c>
    </row>
    <row r="3821" spans="1:20" x14ac:dyDescent="0.2">
      <c r="A38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76</v>
      </c>
      <c r="B3821" t="s">
        <v>16056</v>
      </c>
      <c r="C3821" t="s">
        <v>16056</v>
      </c>
      <c r="D3821" t="s">
        <v>7283</v>
      </c>
      <c r="E3821" t="s">
        <v>4877</v>
      </c>
      <c r="G38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21" t="s">
        <v>4878</v>
      </c>
      <c r="I3821" s="25" cm="1">
        <f t="array" ref="I38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762499999999996</v>
      </c>
      <c r="J3821" t="s">
        <v>7284</v>
      </c>
      <c r="K3821" s="4" t="s">
        <v>4880</v>
      </c>
      <c r="M3821">
        <f>LEN(SUBSTITUTE(PROTEIN_stoich[[#This Row],[sequence]],"*",""))</f>
        <v>410</v>
      </c>
      <c r="O3821" t="s">
        <v>16</v>
      </c>
      <c r="P3821" t="str">
        <f>_xlfn.LET(_xlpm.id,PROTEIN_stoich[[#This Row],[uniprot]],HYPERLINK("https://www.uniprot.org/uniprotkb/"&amp;_xlpm.id&amp;"/entry",_xlpm.id))</f>
        <v>A0A2T0A1J1</v>
      </c>
      <c r="Q3821" t="e">
        <f>_xlfn.XLOOKUP(PROTEIN_stoich[[#This Row],[uniprot]],[1]!UniprotIFO[Entry],[1]!UniprotIFO[Gene Ontology IDs],"")</f>
        <v>#REF!</v>
      </c>
      <c r="R3821" t="e">
        <f>_xlfn.XLOOKUP(PROTEIN_stoich[[#This Row],[uniprot]],[1]!UniprotIFO[Entry],[1]!UniprotIFO[essential?],"")</f>
        <v>#REF!</v>
      </c>
      <c r="S3821" t="e">
        <f>_xlfn.XLOOKUP(PROTEIN_stoich[[#This Row],[sequence]],[2]!Table1[sequence_without_asterisks],[2]!Table1[protein_stoich seq matches],"")</f>
        <v>#REF!</v>
      </c>
      <c r="T3821" t="e">
        <f>_xlfn.XLOOKUP(PROTEIN_stoich[[#This Row],[uniprot]],[1]!UniprotIFO[Entry],[1]!UniprotIFO[protein_id in GSM model format],"")</f>
        <v>#REF!</v>
      </c>
    </row>
    <row r="3822" spans="1:20" x14ac:dyDescent="0.2">
      <c r="A38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68</v>
      </c>
      <c r="B3822" t="s">
        <v>16057</v>
      </c>
      <c r="C3822" t="s">
        <v>16057</v>
      </c>
      <c r="D3822" t="s">
        <v>9594</v>
      </c>
      <c r="E3822" t="s">
        <v>4877</v>
      </c>
      <c r="G38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22" t="s">
        <v>4878</v>
      </c>
      <c r="I3822" s="25" cm="1">
        <f t="array" ref="I38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97580000000002</v>
      </c>
      <c r="J3822" t="s">
        <v>9595</v>
      </c>
      <c r="K3822" s="4" t="s">
        <v>4880</v>
      </c>
      <c r="M3822">
        <f>LEN(SUBSTITUTE(PROTEIN_stoich[[#This Row],[sequence]],"*",""))</f>
        <v>450</v>
      </c>
      <c r="O3822" t="s">
        <v>16</v>
      </c>
      <c r="P3822" t="str">
        <f>_xlfn.LET(_xlpm.id,PROTEIN_stoich[[#This Row],[uniprot]],HYPERLINK("https://www.uniprot.org/uniprotkb/"&amp;_xlpm.id&amp;"/entry",_xlpm.id))</f>
        <v>A0A2T0A1I8</v>
      </c>
      <c r="Q3822" t="e">
        <f>_xlfn.XLOOKUP(PROTEIN_stoich[[#This Row],[uniprot]],[1]!UniprotIFO[Entry],[1]!UniprotIFO[Gene Ontology IDs],"")</f>
        <v>#REF!</v>
      </c>
      <c r="R3822" t="e">
        <f>_xlfn.XLOOKUP(PROTEIN_stoich[[#This Row],[uniprot]],[1]!UniprotIFO[Entry],[1]!UniprotIFO[essential?],"")</f>
        <v>#REF!</v>
      </c>
      <c r="S3822" t="e">
        <f>_xlfn.XLOOKUP(PROTEIN_stoich[[#This Row],[sequence]],[2]!Table1[sequence_without_asterisks],[2]!Table1[protein_stoich seq matches],"")</f>
        <v>#REF!</v>
      </c>
      <c r="T3822" t="e">
        <f>_xlfn.XLOOKUP(PROTEIN_stoich[[#This Row],[uniprot]],[1]!UniprotIFO[Entry],[1]!UniprotIFO[protein_id in GSM model format],"")</f>
        <v>#REF!</v>
      </c>
    </row>
    <row r="3823" spans="1:20" x14ac:dyDescent="0.2">
      <c r="A38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84</v>
      </c>
      <c r="B3823" t="s">
        <v>16058</v>
      </c>
      <c r="C3823" t="s">
        <v>16058</v>
      </c>
      <c r="D3823" t="s">
        <v>9131</v>
      </c>
      <c r="E3823" t="s">
        <v>4877</v>
      </c>
      <c r="G38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23" t="s">
        <v>4878</v>
      </c>
      <c r="I3823" s="25" cm="1">
        <f t="array" ref="I38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91611</v>
      </c>
      <c r="J3823" t="s">
        <v>9132</v>
      </c>
      <c r="K3823" s="4" t="s">
        <v>4880</v>
      </c>
      <c r="M3823">
        <f>LEN(SUBSTITUTE(PROTEIN_stoich[[#This Row],[sequence]],"*",""))</f>
        <v>220</v>
      </c>
      <c r="O3823" t="s">
        <v>16</v>
      </c>
      <c r="P3823" t="str">
        <f>_xlfn.LET(_xlpm.id,PROTEIN_stoich[[#This Row],[uniprot]],HYPERLINK("https://www.uniprot.org/uniprotkb/"&amp;_xlpm.id&amp;"/entry",_xlpm.id))</f>
        <v>A0A2T0A1I5</v>
      </c>
      <c r="Q3823" t="e">
        <f>_xlfn.XLOOKUP(PROTEIN_stoich[[#This Row],[uniprot]],[1]!UniprotIFO[Entry],[1]!UniprotIFO[Gene Ontology IDs],"")</f>
        <v>#REF!</v>
      </c>
      <c r="R3823" t="e">
        <f>_xlfn.XLOOKUP(PROTEIN_stoich[[#This Row],[uniprot]],[1]!UniprotIFO[Entry],[1]!UniprotIFO[essential?],"")</f>
        <v>#REF!</v>
      </c>
      <c r="S3823" t="e">
        <f>_xlfn.XLOOKUP(PROTEIN_stoich[[#This Row],[sequence]],[2]!Table1[sequence_without_asterisks],[2]!Table1[protein_stoich seq matches],"")</f>
        <v>#REF!</v>
      </c>
      <c r="T3823" t="e">
        <f>_xlfn.XLOOKUP(PROTEIN_stoich[[#This Row],[uniprot]],[1]!UniprotIFO[Entry],[1]!UniprotIFO[protein_id in GSM model format],"")</f>
        <v>#REF!</v>
      </c>
    </row>
    <row r="3824" spans="1:20" x14ac:dyDescent="0.2">
      <c r="A38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69</v>
      </c>
      <c r="B3824" t="s">
        <v>16059</v>
      </c>
      <c r="C3824" t="s">
        <v>16059</v>
      </c>
      <c r="D3824" t="s">
        <v>7353</v>
      </c>
      <c r="E3824" t="s">
        <v>4877</v>
      </c>
      <c r="G38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24" t="s">
        <v>4878</v>
      </c>
      <c r="I3824" s="25" cm="1">
        <f t="array" ref="I38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907350000000001</v>
      </c>
      <c r="J3824" t="s">
        <v>7354</v>
      </c>
      <c r="K3824" s="4" t="s">
        <v>4880</v>
      </c>
      <c r="M3824">
        <f>LEN(SUBSTITUTE(PROTEIN_stoich[[#This Row],[sequence]],"*",""))</f>
        <v>433</v>
      </c>
      <c r="O3824" t="s">
        <v>16</v>
      </c>
      <c r="P3824" t="str">
        <f>_xlfn.LET(_xlpm.id,PROTEIN_stoich[[#This Row],[uniprot]],HYPERLINK("https://www.uniprot.org/uniprotkb/"&amp;_xlpm.id&amp;"/entry",_xlpm.id))</f>
        <v>A0A2T0A1H6</v>
      </c>
      <c r="Q3824" t="e">
        <f>_xlfn.XLOOKUP(PROTEIN_stoich[[#This Row],[uniprot]],[1]!UniprotIFO[Entry],[1]!UniprotIFO[Gene Ontology IDs],"")</f>
        <v>#REF!</v>
      </c>
      <c r="R3824" t="e">
        <f>_xlfn.XLOOKUP(PROTEIN_stoich[[#This Row],[uniprot]],[1]!UniprotIFO[Entry],[1]!UniprotIFO[essential?],"")</f>
        <v>#REF!</v>
      </c>
      <c r="S3824" t="e">
        <f>_xlfn.XLOOKUP(PROTEIN_stoich[[#This Row],[sequence]],[2]!Table1[sequence_without_asterisks],[2]!Table1[protein_stoich seq matches],"")</f>
        <v>#REF!</v>
      </c>
      <c r="T3824" t="e">
        <f>_xlfn.XLOOKUP(PROTEIN_stoich[[#This Row],[uniprot]],[1]!UniprotIFO[Entry],[1]!UniprotIFO[protein_id in GSM model format],"")</f>
        <v>#REF!</v>
      </c>
    </row>
    <row r="3825" spans="1:20" x14ac:dyDescent="0.2">
      <c r="A38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83</v>
      </c>
      <c r="B3825" t="s">
        <v>16060</v>
      </c>
      <c r="C3825" t="s">
        <v>16060</v>
      </c>
      <c r="D3825" t="s">
        <v>8657</v>
      </c>
      <c r="E3825" t="s">
        <v>4877</v>
      </c>
      <c r="G38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25" t="s">
        <v>4878</v>
      </c>
      <c r="I3825" s="25" cm="1">
        <f t="array" ref="I38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508280000000013</v>
      </c>
      <c r="J3825" t="s">
        <v>8658</v>
      </c>
      <c r="K3825" s="4" t="s">
        <v>4880</v>
      </c>
      <c r="M3825">
        <f>LEN(SUBSTITUTE(PROTEIN_stoich[[#This Row],[sequence]],"*",""))</f>
        <v>663</v>
      </c>
      <c r="O3825" t="s">
        <v>16</v>
      </c>
      <c r="P3825" t="str">
        <f>_xlfn.LET(_xlpm.id,PROTEIN_stoich[[#This Row],[uniprot]],HYPERLINK("https://www.uniprot.org/uniprotkb/"&amp;_xlpm.id&amp;"/entry",_xlpm.id))</f>
        <v>A0A2T0A1H5</v>
      </c>
      <c r="Q3825" t="e">
        <f>_xlfn.XLOOKUP(PROTEIN_stoich[[#This Row],[uniprot]],[1]!UniprotIFO[Entry],[1]!UniprotIFO[Gene Ontology IDs],"")</f>
        <v>#REF!</v>
      </c>
      <c r="R3825" t="e">
        <f>_xlfn.XLOOKUP(PROTEIN_stoich[[#This Row],[uniprot]],[1]!UniprotIFO[Entry],[1]!UniprotIFO[essential?],"")</f>
        <v>#REF!</v>
      </c>
      <c r="S3825" t="e">
        <f>_xlfn.XLOOKUP(PROTEIN_stoich[[#This Row],[sequence]],[2]!Table1[sequence_without_asterisks],[2]!Table1[protein_stoich seq matches],"")</f>
        <v>#REF!</v>
      </c>
      <c r="T3825" t="e">
        <f>_xlfn.XLOOKUP(PROTEIN_stoich[[#This Row],[uniprot]],[1]!UniprotIFO[Entry],[1]!UniprotIFO[protein_id in GSM model format],"")</f>
        <v>#REF!</v>
      </c>
    </row>
    <row r="3826" spans="1:20" x14ac:dyDescent="0.2">
      <c r="A38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50</v>
      </c>
      <c r="B3826" t="s">
        <v>16061</v>
      </c>
      <c r="C3826" t="s">
        <v>16061</v>
      </c>
      <c r="D3826" t="s">
        <v>6834</v>
      </c>
      <c r="E3826" t="s">
        <v>4877</v>
      </c>
      <c r="G38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26" t="s">
        <v>4878</v>
      </c>
      <c r="I3826" s="25" cm="1">
        <f t="array" ref="I38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36795</v>
      </c>
      <c r="J3826" t="s">
        <v>6835</v>
      </c>
      <c r="K3826" s="4" t="s">
        <v>4880</v>
      </c>
      <c r="M3826">
        <f>LEN(SUBSTITUTE(PROTEIN_stoich[[#This Row],[sequence]],"*",""))</f>
        <v>413</v>
      </c>
      <c r="O3826" t="s">
        <v>16</v>
      </c>
      <c r="P3826" t="str">
        <f>_xlfn.LET(_xlpm.id,PROTEIN_stoich[[#This Row],[uniprot]],HYPERLINK("https://www.uniprot.org/uniprotkb/"&amp;_xlpm.id&amp;"/entry",_xlpm.id))</f>
        <v>A0A2T0A1H4</v>
      </c>
      <c r="Q3826" t="e">
        <f>_xlfn.XLOOKUP(PROTEIN_stoich[[#This Row],[uniprot]],[1]!UniprotIFO[Entry],[1]!UniprotIFO[Gene Ontology IDs],"")</f>
        <v>#REF!</v>
      </c>
      <c r="R3826" t="e">
        <f>_xlfn.XLOOKUP(PROTEIN_stoich[[#This Row],[uniprot]],[1]!UniprotIFO[Entry],[1]!UniprotIFO[essential?],"")</f>
        <v>#REF!</v>
      </c>
      <c r="S3826" t="e">
        <f>_xlfn.XLOOKUP(PROTEIN_stoich[[#This Row],[sequence]],[2]!Table1[sequence_without_asterisks],[2]!Table1[protein_stoich seq matches],"")</f>
        <v>#REF!</v>
      </c>
      <c r="T3826" t="e">
        <f>_xlfn.XLOOKUP(PROTEIN_stoich[[#This Row],[uniprot]],[1]!UniprotIFO[Entry],[1]!UniprotIFO[protein_id in GSM model format],"")</f>
        <v>#REF!</v>
      </c>
    </row>
    <row r="3827" spans="1:20" x14ac:dyDescent="0.2">
      <c r="A38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72</v>
      </c>
      <c r="B3827" t="s">
        <v>16062</v>
      </c>
      <c r="C3827" t="s">
        <v>16062</v>
      </c>
      <c r="D3827" t="s">
        <v>9384</v>
      </c>
      <c r="E3827" t="s">
        <v>4877</v>
      </c>
      <c r="G38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27" t="s">
        <v>4878</v>
      </c>
      <c r="I3827" s="25" cm="1">
        <f t="array" ref="I38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661080000000013</v>
      </c>
      <c r="J3827" t="s">
        <v>9385</v>
      </c>
      <c r="K3827" s="4" t="s">
        <v>4880</v>
      </c>
      <c r="M3827">
        <f>LEN(SUBSTITUTE(PROTEIN_stoich[[#This Row],[sequence]],"*",""))</f>
        <v>742</v>
      </c>
      <c r="O3827" t="s">
        <v>16</v>
      </c>
      <c r="P3827" t="str">
        <f>_xlfn.LET(_xlpm.id,PROTEIN_stoich[[#This Row],[uniprot]],HYPERLINK("https://www.uniprot.org/uniprotkb/"&amp;_xlpm.id&amp;"/entry",_xlpm.id))</f>
        <v>A0A2T0A1G8</v>
      </c>
      <c r="Q3827" t="e">
        <f>_xlfn.XLOOKUP(PROTEIN_stoich[[#This Row],[uniprot]],[1]!UniprotIFO[Entry],[1]!UniprotIFO[Gene Ontology IDs],"")</f>
        <v>#REF!</v>
      </c>
      <c r="R3827" t="e">
        <f>_xlfn.XLOOKUP(PROTEIN_stoich[[#This Row],[uniprot]],[1]!UniprotIFO[Entry],[1]!UniprotIFO[essential?],"")</f>
        <v>#REF!</v>
      </c>
      <c r="S3827" t="e">
        <f>_xlfn.XLOOKUP(PROTEIN_stoich[[#This Row],[sequence]],[2]!Table1[sequence_without_asterisks],[2]!Table1[protein_stoich seq matches],"")</f>
        <v>#REF!</v>
      </c>
      <c r="T3827" t="e">
        <f>_xlfn.XLOOKUP(PROTEIN_stoich[[#This Row],[uniprot]],[1]!UniprotIFO[Entry],[1]!UniprotIFO[protein_id in GSM model format],"")</f>
        <v>#REF!</v>
      </c>
    </row>
    <row r="3828" spans="1:20" x14ac:dyDescent="0.2">
      <c r="A38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64</v>
      </c>
      <c r="B3828" t="s">
        <v>16063</v>
      </c>
      <c r="C3828" t="s">
        <v>16063</v>
      </c>
      <c r="D3828" t="s">
        <v>6008</v>
      </c>
      <c r="E3828" t="s">
        <v>4877</v>
      </c>
      <c r="G38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28" t="s">
        <v>4878</v>
      </c>
      <c r="I3828" s="25" cm="1">
        <f t="array" ref="I38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185080000000013</v>
      </c>
      <c r="J3828" t="s">
        <v>6009</v>
      </c>
      <c r="K3828" s="4" t="s">
        <v>4880</v>
      </c>
      <c r="M3828">
        <f>LEN(SUBSTITUTE(PROTEIN_stoich[[#This Row],[sequence]],"*",""))</f>
        <v>720</v>
      </c>
      <c r="O3828" t="s">
        <v>16</v>
      </c>
      <c r="P3828" t="str">
        <f>_xlfn.LET(_xlpm.id,PROTEIN_stoich[[#This Row],[uniprot]],HYPERLINK("https://www.uniprot.org/uniprotkb/"&amp;_xlpm.id&amp;"/entry",_xlpm.id))</f>
        <v>A0A2T0A1G7</v>
      </c>
      <c r="Q3828" t="e">
        <f>_xlfn.XLOOKUP(PROTEIN_stoich[[#This Row],[uniprot]],[1]!UniprotIFO[Entry],[1]!UniprotIFO[Gene Ontology IDs],"")</f>
        <v>#REF!</v>
      </c>
      <c r="R3828" t="e">
        <f>_xlfn.XLOOKUP(PROTEIN_stoich[[#This Row],[uniprot]],[1]!UniprotIFO[Entry],[1]!UniprotIFO[essential?],"")</f>
        <v>#REF!</v>
      </c>
      <c r="S3828" t="e">
        <f>_xlfn.XLOOKUP(PROTEIN_stoich[[#This Row],[sequence]],[2]!Table1[sequence_without_asterisks],[2]!Table1[protein_stoich seq matches],"")</f>
        <v>#REF!</v>
      </c>
      <c r="T3828" t="e">
        <f>_xlfn.XLOOKUP(PROTEIN_stoich[[#This Row],[uniprot]],[1]!UniprotIFO[Entry],[1]!UniprotIFO[protein_id in GSM model format],"")</f>
        <v>#REF!</v>
      </c>
    </row>
    <row r="3829" spans="1:20" x14ac:dyDescent="0.2">
      <c r="A38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49</v>
      </c>
      <c r="B3829" t="s">
        <v>16064</v>
      </c>
      <c r="C3829" t="s">
        <v>16064</v>
      </c>
      <c r="D3829" t="s">
        <v>7637</v>
      </c>
      <c r="E3829" t="s">
        <v>4877</v>
      </c>
      <c r="G38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29" t="s">
        <v>4878</v>
      </c>
      <c r="I3829" s="25" cm="1">
        <f t="array" ref="I38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908850000000001</v>
      </c>
      <c r="J3829" t="s">
        <v>7638</v>
      </c>
      <c r="K3829" s="4" t="s">
        <v>4880</v>
      </c>
      <c r="M3829">
        <f>LEN(SUBSTITUTE(PROTEIN_stoich[[#This Row],[sequence]],"*",""))</f>
        <v>105</v>
      </c>
      <c r="O3829" t="s">
        <v>16</v>
      </c>
      <c r="P3829" t="str">
        <f>_xlfn.LET(_xlpm.id,PROTEIN_stoich[[#This Row],[uniprot]],HYPERLINK("https://www.uniprot.org/uniprotkb/"&amp;_xlpm.id&amp;"/entry",_xlpm.id))</f>
        <v>A0A2T0A1F5</v>
      </c>
      <c r="Q3829" t="e">
        <f>_xlfn.XLOOKUP(PROTEIN_stoich[[#This Row],[uniprot]],[1]!UniprotIFO[Entry],[1]!UniprotIFO[Gene Ontology IDs],"")</f>
        <v>#REF!</v>
      </c>
      <c r="R3829" t="e">
        <f>_xlfn.XLOOKUP(PROTEIN_stoich[[#This Row],[uniprot]],[1]!UniprotIFO[Entry],[1]!UniprotIFO[essential?],"")</f>
        <v>#REF!</v>
      </c>
      <c r="S3829" t="e">
        <f>_xlfn.XLOOKUP(PROTEIN_stoich[[#This Row],[sequence]],[2]!Table1[sequence_without_asterisks],[2]!Table1[protein_stoich seq matches],"")</f>
        <v>#REF!</v>
      </c>
      <c r="T3829" t="e">
        <f>_xlfn.XLOOKUP(PROTEIN_stoich[[#This Row],[uniprot]],[1]!UniprotIFO[Entry],[1]!UniprotIFO[protein_id in GSM model format],"")</f>
        <v>#REF!</v>
      </c>
    </row>
    <row r="3830" spans="1:20" x14ac:dyDescent="0.2">
      <c r="A38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20</v>
      </c>
      <c r="B3830" t="s">
        <v>16065</v>
      </c>
      <c r="C3830" t="s">
        <v>16065</v>
      </c>
      <c r="D3830" t="s">
        <v>9840</v>
      </c>
      <c r="E3830" t="s">
        <v>4877</v>
      </c>
      <c r="G38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30" t="s">
        <v>4878</v>
      </c>
      <c r="I3830" s="25" cm="1">
        <f t="array" ref="I38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989479999999993</v>
      </c>
      <c r="J3830" t="s">
        <v>9841</v>
      </c>
      <c r="K3830" s="4" t="s">
        <v>4880</v>
      </c>
      <c r="M3830">
        <f>LEN(SUBSTITUTE(PROTEIN_stoich[[#This Row],[sequence]],"*",""))</f>
        <v>489</v>
      </c>
      <c r="O3830" t="s">
        <v>16</v>
      </c>
      <c r="P3830" t="str">
        <f>_xlfn.LET(_xlpm.id,PROTEIN_stoich[[#This Row],[uniprot]],HYPERLINK("https://www.uniprot.org/uniprotkb/"&amp;_xlpm.id&amp;"/entry",_xlpm.id))</f>
        <v>A0A2T0A1E3</v>
      </c>
      <c r="Q3830" t="e">
        <f>_xlfn.XLOOKUP(PROTEIN_stoich[[#This Row],[uniprot]],[1]!UniprotIFO[Entry],[1]!UniprotIFO[Gene Ontology IDs],"")</f>
        <v>#REF!</v>
      </c>
      <c r="R3830" t="e">
        <f>_xlfn.XLOOKUP(PROTEIN_stoich[[#This Row],[uniprot]],[1]!UniprotIFO[Entry],[1]!UniprotIFO[essential?],"")</f>
        <v>#REF!</v>
      </c>
      <c r="S3830" t="e">
        <f>_xlfn.XLOOKUP(PROTEIN_stoich[[#This Row],[sequence]],[2]!Table1[sequence_without_asterisks],[2]!Table1[protein_stoich seq matches],"")</f>
        <v>#REF!</v>
      </c>
      <c r="T3830" t="e">
        <f>_xlfn.XLOOKUP(PROTEIN_stoich[[#This Row],[uniprot]],[1]!UniprotIFO[Entry],[1]!UniprotIFO[protein_id in GSM model format],"")</f>
        <v>#REF!</v>
      </c>
    </row>
    <row r="3831" spans="1:20" x14ac:dyDescent="0.2">
      <c r="A38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06</v>
      </c>
      <c r="B3831" t="s">
        <v>16066</v>
      </c>
      <c r="C3831" t="s">
        <v>16066</v>
      </c>
      <c r="D3831" t="s">
        <v>5675</v>
      </c>
      <c r="E3831" t="s">
        <v>4877</v>
      </c>
      <c r="G38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31" t="s">
        <v>4878</v>
      </c>
      <c r="I3831" s="25" cm="1">
        <f t="array" ref="I38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2.36557000000002</v>
      </c>
      <c r="J3831" t="s">
        <v>5676</v>
      </c>
      <c r="K3831" s="4" t="s">
        <v>4880</v>
      </c>
      <c r="M3831">
        <f>LEN(SUBSTITUTE(PROTEIN_stoich[[#This Row],[sequence]],"*",""))</f>
        <v>1181</v>
      </c>
      <c r="O3831" t="s">
        <v>16</v>
      </c>
      <c r="P3831" t="str">
        <f>_xlfn.LET(_xlpm.id,PROTEIN_stoich[[#This Row],[uniprot]],HYPERLINK("https://www.uniprot.org/uniprotkb/"&amp;_xlpm.id&amp;"/entry",_xlpm.id))</f>
        <v>A0A2T0A1C4</v>
      </c>
      <c r="Q3831" t="e">
        <f>_xlfn.XLOOKUP(PROTEIN_stoich[[#This Row],[uniprot]],[1]!UniprotIFO[Entry],[1]!UniprotIFO[Gene Ontology IDs],"")</f>
        <v>#REF!</v>
      </c>
      <c r="R3831" t="e">
        <f>_xlfn.XLOOKUP(PROTEIN_stoich[[#This Row],[uniprot]],[1]!UniprotIFO[Entry],[1]!UniprotIFO[essential?],"")</f>
        <v>#REF!</v>
      </c>
      <c r="S3831" t="e">
        <f>_xlfn.XLOOKUP(PROTEIN_stoich[[#This Row],[sequence]],[2]!Table1[sequence_without_asterisks],[2]!Table1[protein_stoich seq matches],"")</f>
        <v>#REF!</v>
      </c>
      <c r="T3831" t="e">
        <f>_xlfn.XLOOKUP(PROTEIN_stoich[[#This Row],[uniprot]],[1]!UniprotIFO[Entry],[1]!UniprotIFO[protein_id in GSM model format],"")</f>
        <v>#REF!</v>
      </c>
    </row>
    <row r="3832" spans="1:20" x14ac:dyDescent="0.2">
      <c r="A38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21</v>
      </c>
      <c r="B3832" t="s">
        <v>16067</v>
      </c>
      <c r="C3832" t="s">
        <v>16067</v>
      </c>
      <c r="D3832" t="s">
        <v>10539</v>
      </c>
      <c r="E3832" t="s">
        <v>4877</v>
      </c>
      <c r="G38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32" t="s">
        <v>4878</v>
      </c>
      <c r="I3832" s="25" cm="1">
        <f t="array" ref="I38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0.98308</v>
      </c>
      <c r="J3832" t="s">
        <v>10540</v>
      </c>
      <c r="K3832" s="4" t="s">
        <v>4880</v>
      </c>
      <c r="M3832">
        <f>LEN(SUBSTITUTE(PROTEIN_stoich[[#This Row],[sequence]],"*",""))</f>
        <v>2142</v>
      </c>
      <c r="O3832" t="s">
        <v>16</v>
      </c>
      <c r="P3832" t="str">
        <f>_xlfn.LET(_xlpm.id,PROTEIN_stoich[[#This Row],[uniprot]],HYPERLINK("https://www.uniprot.org/uniprotkb/"&amp;_xlpm.id&amp;"/entry",_xlpm.id))</f>
        <v>A0A2T0A1C1</v>
      </c>
      <c r="Q3832" t="e">
        <f>_xlfn.XLOOKUP(PROTEIN_stoich[[#This Row],[uniprot]],[1]!UniprotIFO[Entry],[1]!UniprotIFO[Gene Ontology IDs],"")</f>
        <v>#REF!</v>
      </c>
      <c r="R3832" t="e">
        <f>_xlfn.XLOOKUP(PROTEIN_stoich[[#This Row],[uniprot]],[1]!UniprotIFO[Entry],[1]!UniprotIFO[essential?],"")</f>
        <v>#REF!</v>
      </c>
      <c r="S3832" t="e">
        <f>_xlfn.XLOOKUP(PROTEIN_stoich[[#This Row],[sequence]],[2]!Table1[sequence_without_asterisks],[2]!Table1[protein_stoich seq matches],"")</f>
        <v>#REF!</v>
      </c>
      <c r="T3832" t="e">
        <f>_xlfn.XLOOKUP(PROTEIN_stoich[[#This Row],[uniprot]],[1]!UniprotIFO[Entry],[1]!UniprotIFO[protein_id in GSM model format],"")</f>
        <v>#REF!</v>
      </c>
    </row>
    <row r="3833" spans="1:20" x14ac:dyDescent="0.2">
      <c r="A38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23</v>
      </c>
      <c r="B3833" t="s">
        <v>16068</v>
      </c>
      <c r="C3833" t="s">
        <v>16068</v>
      </c>
      <c r="D3833" t="s">
        <v>7363</v>
      </c>
      <c r="E3833" t="s">
        <v>4877</v>
      </c>
      <c r="G38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33" t="s">
        <v>4878</v>
      </c>
      <c r="I3833" s="25" cm="1">
        <f t="array" ref="I38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313559999999988</v>
      </c>
      <c r="J3833" t="s">
        <v>7364</v>
      </c>
      <c r="K3833" s="4" t="s">
        <v>4880</v>
      </c>
      <c r="M3833">
        <f>LEN(SUBSTITUTE(PROTEIN_stoich[[#This Row],[sequence]],"*",""))</f>
        <v>450</v>
      </c>
      <c r="O3833" t="s">
        <v>16</v>
      </c>
      <c r="P3833" t="str">
        <f>_xlfn.LET(_xlpm.id,PROTEIN_stoich[[#This Row],[uniprot]],HYPERLINK("https://www.uniprot.org/uniprotkb/"&amp;_xlpm.id&amp;"/entry",_xlpm.id))</f>
        <v>A0A2T0A1B5</v>
      </c>
      <c r="Q3833" t="e">
        <f>_xlfn.XLOOKUP(PROTEIN_stoich[[#This Row],[uniprot]],[1]!UniprotIFO[Entry],[1]!UniprotIFO[Gene Ontology IDs],"")</f>
        <v>#REF!</v>
      </c>
      <c r="R3833" t="e">
        <f>_xlfn.XLOOKUP(PROTEIN_stoich[[#This Row],[uniprot]],[1]!UniprotIFO[Entry],[1]!UniprotIFO[essential?],"")</f>
        <v>#REF!</v>
      </c>
      <c r="S3833" t="e">
        <f>_xlfn.XLOOKUP(PROTEIN_stoich[[#This Row],[sequence]],[2]!Table1[sequence_without_asterisks],[2]!Table1[protein_stoich seq matches],"")</f>
        <v>#REF!</v>
      </c>
      <c r="T3833" t="e">
        <f>_xlfn.XLOOKUP(PROTEIN_stoich[[#This Row],[uniprot]],[1]!UniprotIFO[Entry],[1]!UniprotIFO[protein_id in GSM model format],"")</f>
        <v>#REF!</v>
      </c>
    </row>
    <row r="3834" spans="1:20" x14ac:dyDescent="0.2">
      <c r="A38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04</v>
      </c>
      <c r="B3834" t="s">
        <v>16069</v>
      </c>
      <c r="C3834" t="s">
        <v>16069</v>
      </c>
      <c r="D3834" t="s">
        <v>9394</v>
      </c>
      <c r="E3834" t="s">
        <v>4877</v>
      </c>
      <c r="G38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34" t="s">
        <v>4878</v>
      </c>
      <c r="I3834" s="25" cm="1">
        <f t="array" ref="I38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549519999999987</v>
      </c>
      <c r="J3834" t="s">
        <v>9395</v>
      </c>
      <c r="K3834" s="4" t="s">
        <v>4880</v>
      </c>
      <c r="M3834">
        <f>LEN(SUBSTITUTE(PROTEIN_stoich[[#This Row],[sequence]],"*",""))</f>
        <v>739</v>
      </c>
      <c r="O3834" t="s">
        <v>16</v>
      </c>
      <c r="P3834" t="str">
        <f>_xlfn.LET(_xlpm.id,PROTEIN_stoich[[#This Row],[uniprot]],HYPERLINK("https://www.uniprot.org/uniprotkb/"&amp;_xlpm.id&amp;"/entry",_xlpm.id))</f>
        <v>A0A2T0A1A7</v>
      </c>
      <c r="Q3834" t="e">
        <f>_xlfn.XLOOKUP(PROTEIN_stoich[[#This Row],[uniprot]],[1]!UniprotIFO[Entry],[1]!UniprotIFO[Gene Ontology IDs],"")</f>
        <v>#REF!</v>
      </c>
      <c r="R3834" t="e">
        <f>_xlfn.XLOOKUP(PROTEIN_stoich[[#This Row],[uniprot]],[1]!UniprotIFO[Entry],[1]!UniprotIFO[essential?],"")</f>
        <v>#REF!</v>
      </c>
      <c r="S3834" t="e">
        <f>_xlfn.XLOOKUP(PROTEIN_stoich[[#This Row],[sequence]],[2]!Table1[sequence_without_asterisks],[2]!Table1[protein_stoich seq matches],"")</f>
        <v>#REF!</v>
      </c>
      <c r="T3834" t="e">
        <f>_xlfn.XLOOKUP(PROTEIN_stoich[[#This Row],[uniprot]],[1]!UniprotIFO[Entry],[1]!UniprotIFO[protein_id in GSM model format],"")</f>
        <v>#REF!</v>
      </c>
    </row>
    <row r="3835" spans="1:20" x14ac:dyDescent="0.2">
      <c r="A38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01</v>
      </c>
      <c r="B3835" t="s">
        <v>16070</v>
      </c>
      <c r="C3835" t="s">
        <v>16070</v>
      </c>
      <c r="D3835" t="s">
        <v>5923</v>
      </c>
      <c r="E3835" t="s">
        <v>4877</v>
      </c>
      <c r="G38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35" t="s">
        <v>4878</v>
      </c>
      <c r="I3835" s="25" cm="1">
        <f t="array" ref="I38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613700000000001</v>
      </c>
      <c r="J3835" t="s">
        <v>5924</v>
      </c>
      <c r="K3835" s="4" t="s">
        <v>4880</v>
      </c>
      <c r="M3835">
        <f>LEN(SUBSTITUTE(PROTEIN_stoich[[#This Row],[sequence]],"*",""))</f>
        <v>253</v>
      </c>
      <c r="O3835" t="s">
        <v>16</v>
      </c>
      <c r="P3835" t="str">
        <f>_xlfn.LET(_xlpm.id,PROTEIN_stoich[[#This Row],[uniprot]],HYPERLINK("https://www.uniprot.org/uniprotkb/"&amp;_xlpm.id&amp;"/entry",_xlpm.id))</f>
        <v>A0A2T0A1A1</v>
      </c>
      <c r="Q3835" t="e">
        <f>_xlfn.XLOOKUP(PROTEIN_stoich[[#This Row],[uniprot]],[1]!UniprotIFO[Entry],[1]!UniprotIFO[Gene Ontology IDs],"")</f>
        <v>#REF!</v>
      </c>
      <c r="R3835" t="e">
        <f>_xlfn.XLOOKUP(PROTEIN_stoich[[#This Row],[uniprot]],[1]!UniprotIFO[Entry],[1]!UniprotIFO[essential?],"")</f>
        <v>#REF!</v>
      </c>
      <c r="S3835" t="e">
        <f>_xlfn.XLOOKUP(PROTEIN_stoich[[#This Row],[sequence]],[2]!Table1[sequence_without_asterisks],[2]!Table1[protein_stoich seq matches],"")</f>
        <v>#REF!</v>
      </c>
      <c r="T3835" t="e">
        <f>_xlfn.XLOOKUP(PROTEIN_stoich[[#This Row],[uniprot]],[1]!UniprotIFO[Entry],[1]!UniprotIFO[protein_id in GSM model format],"")</f>
        <v>#REF!</v>
      </c>
    </row>
    <row r="3836" spans="1:20" x14ac:dyDescent="0.2">
      <c r="A38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89</v>
      </c>
      <c r="B3836" t="s">
        <v>16071</v>
      </c>
      <c r="C3836" t="s">
        <v>16071</v>
      </c>
      <c r="D3836" t="s">
        <v>7191</v>
      </c>
      <c r="E3836" t="s">
        <v>4877</v>
      </c>
      <c r="G38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36" t="s">
        <v>4878</v>
      </c>
      <c r="I3836" s="25" cm="1">
        <f t="array" ref="I38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944980000000003</v>
      </c>
      <c r="J3836" t="s">
        <v>7192</v>
      </c>
      <c r="K3836" s="4" t="s">
        <v>4880</v>
      </c>
      <c r="M3836">
        <f>LEN(SUBSTITUTE(PROTEIN_stoich[[#This Row],[sequence]],"*",""))</f>
        <v>142</v>
      </c>
      <c r="O3836" t="s">
        <v>16</v>
      </c>
      <c r="P3836" t="str">
        <f>_xlfn.LET(_xlpm.id,PROTEIN_stoich[[#This Row],[uniprot]],HYPERLINK("https://www.uniprot.org/uniprotkb/"&amp;_xlpm.id&amp;"/entry",_xlpm.id))</f>
        <v>A0A2T0A199</v>
      </c>
      <c r="Q3836" t="e">
        <f>_xlfn.XLOOKUP(PROTEIN_stoich[[#This Row],[uniprot]],[1]!UniprotIFO[Entry],[1]!UniprotIFO[Gene Ontology IDs],"")</f>
        <v>#REF!</v>
      </c>
      <c r="R3836" t="e">
        <f>_xlfn.XLOOKUP(PROTEIN_stoich[[#This Row],[uniprot]],[1]!UniprotIFO[Entry],[1]!UniprotIFO[essential?],"")</f>
        <v>#REF!</v>
      </c>
      <c r="S3836" t="e">
        <f>_xlfn.XLOOKUP(PROTEIN_stoich[[#This Row],[sequence]],[2]!Table1[sequence_without_asterisks],[2]!Table1[protein_stoich seq matches],"")</f>
        <v>#REF!</v>
      </c>
      <c r="T3836" t="e">
        <f>_xlfn.XLOOKUP(PROTEIN_stoich[[#This Row],[uniprot]],[1]!UniprotIFO[Entry],[1]!UniprotIFO[protein_id in GSM model format],"")</f>
        <v>#REF!</v>
      </c>
    </row>
    <row r="3837" spans="1:20" x14ac:dyDescent="0.2">
      <c r="A38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02</v>
      </c>
      <c r="B3837" t="s">
        <v>16072</v>
      </c>
      <c r="C3837" t="s">
        <v>16072</v>
      </c>
      <c r="D3837" t="s">
        <v>7377</v>
      </c>
      <c r="E3837" t="s">
        <v>4877</v>
      </c>
      <c r="G38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37" t="s">
        <v>4878</v>
      </c>
      <c r="I3837" s="25" cm="1">
        <f t="array" ref="I38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206420000000001</v>
      </c>
      <c r="J3837" t="s">
        <v>7378</v>
      </c>
      <c r="K3837" s="4" t="s">
        <v>4880</v>
      </c>
      <c r="M3837">
        <f>LEN(SUBSTITUTE(PROTEIN_stoich[[#This Row],[sequence]],"*",""))</f>
        <v>510</v>
      </c>
      <c r="O3837" t="s">
        <v>16</v>
      </c>
      <c r="P3837" t="str">
        <f>_xlfn.LET(_xlpm.id,PROTEIN_stoich[[#This Row],[uniprot]],HYPERLINK("https://www.uniprot.org/uniprotkb/"&amp;_xlpm.id&amp;"/entry",_xlpm.id))</f>
        <v>A0A2T0A198</v>
      </c>
      <c r="Q3837" t="e">
        <f>_xlfn.XLOOKUP(PROTEIN_stoich[[#This Row],[uniprot]],[1]!UniprotIFO[Entry],[1]!UniprotIFO[Gene Ontology IDs],"")</f>
        <v>#REF!</v>
      </c>
      <c r="R3837" t="e">
        <f>_xlfn.XLOOKUP(PROTEIN_stoich[[#This Row],[uniprot]],[1]!UniprotIFO[Entry],[1]!UniprotIFO[essential?],"")</f>
        <v>#REF!</v>
      </c>
      <c r="S3837" t="e">
        <f>_xlfn.XLOOKUP(PROTEIN_stoich[[#This Row],[sequence]],[2]!Table1[sequence_without_asterisks],[2]!Table1[protein_stoich seq matches],"")</f>
        <v>#REF!</v>
      </c>
      <c r="T3837" t="e">
        <f>_xlfn.XLOOKUP(PROTEIN_stoich[[#This Row],[uniprot]],[1]!UniprotIFO[Entry],[1]!UniprotIFO[protein_id in GSM model format],"")</f>
        <v>#REF!</v>
      </c>
    </row>
    <row r="3838" spans="1:20" x14ac:dyDescent="0.2">
      <c r="A38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03</v>
      </c>
      <c r="B3838" t="s">
        <v>16073</v>
      </c>
      <c r="C3838" t="s">
        <v>16073</v>
      </c>
      <c r="D3838" t="s">
        <v>8725</v>
      </c>
      <c r="E3838" t="s">
        <v>4877</v>
      </c>
      <c r="G38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38" t="s">
        <v>4878</v>
      </c>
      <c r="I3838" s="25" cm="1">
        <f t="array" ref="I38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91917999999999</v>
      </c>
      <c r="J3838" t="s">
        <v>8726</v>
      </c>
      <c r="K3838" s="4" t="s">
        <v>4880</v>
      </c>
      <c r="M3838">
        <f>LEN(SUBSTITUTE(PROTEIN_stoich[[#This Row],[sequence]],"*",""))</f>
        <v>514</v>
      </c>
      <c r="O3838" t="s">
        <v>16</v>
      </c>
      <c r="P3838" t="str">
        <f>_xlfn.LET(_xlpm.id,PROTEIN_stoich[[#This Row],[uniprot]],HYPERLINK("https://www.uniprot.org/uniprotkb/"&amp;_xlpm.id&amp;"/entry",_xlpm.id))</f>
        <v>A0A2T0A195</v>
      </c>
      <c r="Q3838" t="e">
        <f>_xlfn.XLOOKUP(PROTEIN_stoich[[#This Row],[uniprot]],[1]!UniprotIFO[Entry],[1]!UniprotIFO[Gene Ontology IDs],"")</f>
        <v>#REF!</v>
      </c>
      <c r="R3838" t="e">
        <f>_xlfn.XLOOKUP(PROTEIN_stoich[[#This Row],[uniprot]],[1]!UniprotIFO[Entry],[1]!UniprotIFO[essential?],"")</f>
        <v>#REF!</v>
      </c>
      <c r="S3838" t="e">
        <f>_xlfn.XLOOKUP(PROTEIN_stoich[[#This Row],[sequence]],[2]!Table1[sequence_without_asterisks],[2]!Table1[protein_stoich seq matches],"")</f>
        <v>#REF!</v>
      </c>
      <c r="T3838" t="e">
        <f>_xlfn.XLOOKUP(PROTEIN_stoich[[#This Row],[uniprot]],[1]!UniprotIFO[Entry],[1]!UniprotIFO[protein_id in GSM model format],"")</f>
        <v>#REF!</v>
      </c>
    </row>
    <row r="3839" spans="1:20" x14ac:dyDescent="0.2">
      <c r="A38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85</v>
      </c>
      <c r="B3839" t="s">
        <v>16074</v>
      </c>
      <c r="C3839" t="s">
        <v>16074</v>
      </c>
      <c r="D3839" t="s">
        <v>10261</v>
      </c>
      <c r="E3839" t="s">
        <v>4877</v>
      </c>
      <c r="G38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39" t="s">
        <v>4878</v>
      </c>
      <c r="I3839" s="25" cm="1">
        <f t="array" ref="I38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354</v>
      </c>
      <c r="J3839" t="s">
        <v>10262</v>
      </c>
      <c r="K3839" s="4" t="s">
        <v>4880</v>
      </c>
      <c r="M3839">
        <f>LEN(SUBSTITUTE(PROTEIN_stoich[[#This Row],[sequence]],"*",""))</f>
        <v>313</v>
      </c>
      <c r="O3839" t="s">
        <v>16</v>
      </c>
      <c r="P3839" t="str">
        <f>_xlfn.LET(_xlpm.id,PROTEIN_stoich[[#This Row],[uniprot]],HYPERLINK("https://www.uniprot.org/uniprotkb/"&amp;_xlpm.id&amp;"/entry",_xlpm.id))</f>
        <v>A0A2T0A192</v>
      </c>
      <c r="Q3839" t="e">
        <f>_xlfn.XLOOKUP(PROTEIN_stoich[[#This Row],[uniprot]],[1]!UniprotIFO[Entry],[1]!UniprotIFO[Gene Ontology IDs],"")</f>
        <v>#REF!</v>
      </c>
      <c r="R3839" t="e">
        <f>_xlfn.XLOOKUP(PROTEIN_stoich[[#This Row],[uniprot]],[1]!UniprotIFO[Entry],[1]!UniprotIFO[essential?],"")</f>
        <v>#REF!</v>
      </c>
      <c r="S3839" t="e">
        <f>_xlfn.XLOOKUP(PROTEIN_stoich[[#This Row],[sequence]],[2]!Table1[sequence_without_asterisks],[2]!Table1[protein_stoich seq matches],"")</f>
        <v>#REF!</v>
      </c>
      <c r="T3839" t="e">
        <f>_xlfn.XLOOKUP(PROTEIN_stoich[[#This Row],[uniprot]],[1]!UniprotIFO[Entry],[1]!UniprotIFO[protein_id in GSM model format],"")</f>
        <v>#REF!</v>
      </c>
    </row>
    <row r="3840" spans="1:20" x14ac:dyDescent="0.2">
      <c r="A38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68</v>
      </c>
      <c r="B3840" t="s">
        <v>16075</v>
      </c>
      <c r="C3840" t="s">
        <v>16075</v>
      </c>
      <c r="D3840" t="s">
        <v>9996</v>
      </c>
      <c r="E3840" t="s">
        <v>4877</v>
      </c>
      <c r="G38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40" t="s">
        <v>4878</v>
      </c>
      <c r="I3840" s="25" cm="1">
        <f t="array" ref="I38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180070000000001</v>
      </c>
      <c r="J3840" t="s">
        <v>9997</v>
      </c>
      <c r="K3840" s="4" t="s">
        <v>4880</v>
      </c>
      <c r="M3840">
        <f>LEN(SUBSTITUTE(PROTEIN_stoich[[#This Row],[sequence]],"*",""))</f>
        <v>235</v>
      </c>
      <c r="O3840" t="s">
        <v>16</v>
      </c>
      <c r="P3840" t="str">
        <f>_xlfn.LET(_xlpm.id,PROTEIN_stoich[[#This Row],[uniprot]],HYPERLINK("https://www.uniprot.org/uniprotkb/"&amp;_xlpm.id&amp;"/entry",_xlpm.id))</f>
        <v>A0A2T0A191</v>
      </c>
      <c r="Q3840" t="e">
        <f>_xlfn.XLOOKUP(PROTEIN_stoich[[#This Row],[uniprot]],[1]!UniprotIFO[Entry],[1]!UniprotIFO[Gene Ontology IDs],"")</f>
        <v>#REF!</v>
      </c>
      <c r="R3840" t="e">
        <f>_xlfn.XLOOKUP(PROTEIN_stoich[[#This Row],[uniprot]],[1]!UniprotIFO[Entry],[1]!UniprotIFO[essential?],"")</f>
        <v>#REF!</v>
      </c>
      <c r="S3840" t="e">
        <f>_xlfn.XLOOKUP(PROTEIN_stoich[[#This Row],[sequence]],[2]!Table1[sequence_without_asterisks],[2]!Table1[protein_stoich seq matches],"")</f>
        <v>#REF!</v>
      </c>
      <c r="T3840" t="e">
        <f>_xlfn.XLOOKUP(PROTEIN_stoich[[#This Row],[uniprot]],[1]!UniprotIFO[Entry],[1]!UniprotIFO[protein_id in GSM model format],"")</f>
        <v>#REF!</v>
      </c>
    </row>
    <row r="3841" spans="1:20" x14ac:dyDescent="0.2">
      <c r="A38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92</v>
      </c>
      <c r="B3841" t="s">
        <v>16076</v>
      </c>
      <c r="C3841" t="s">
        <v>16076</v>
      </c>
      <c r="D3841" t="s">
        <v>6740</v>
      </c>
      <c r="E3841" t="s">
        <v>4877</v>
      </c>
      <c r="G38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41" t="s">
        <v>4878</v>
      </c>
      <c r="I3841" s="25" cm="1">
        <f t="array" ref="I38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993169999999992</v>
      </c>
      <c r="J3841" t="s">
        <v>6741</v>
      </c>
      <c r="K3841" s="4" t="s">
        <v>4880</v>
      </c>
      <c r="M3841">
        <f>LEN(SUBSTITUTE(PROTEIN_stoich[[#This Row],[sequence]],"*",""))</f>
        <v>627</v>
      </c>
      <c r="O3841" t="s">
        <v>16</v>
      </c>
      <c r="P3841" t="str">
        <f>_xlfn.LET(_xlpm.id,PROTEIN_stoich[[#This Row],[uniprot]],HYPERLINK("https://www.uniprot.org/uniprotkb/"&amp;_xlpm.id&amp;"/entry",_xlpm.id))</f>
        <v>A0A2T0A188</v>
      </c>
      <c r="Q3841" t="e">
        <f>_xlfn.XLOOKUP(PROTEIN_stoich[[#This Row],[uniprot]],[1]!UniprotIFO[Entry],[1]!UniprotIFO[Gene Ontology IDs],"")</f>
        <v>#REF!</v>
      </c>
      <c r="R3841" t="e">
        <f>_xlfn.XLOOKUP(PROTEIN_stoich[[#This Row],[uniprot]],[1]!UniprotIFO[Entry],[1]!UniprotIFO[essential?],"")</f>
        <v>#REF!</v>
      </c>
      <c r="S3841" t="e">
        <f>_xlfn.XLOOKUP(PROTEIN_stoich[[#This Row],[sequence]],[2]!Table1[sequence_without_asterisks],[2]!Table1[protein_stoich seq matches],"")</f>
        <v>#REF!</v>
      </c>
      <c r="T3841" t="e">
        <f>_xlfn.XLOOKUP(PROTEIN_stoich[[#This Row],[uniprot]],[1]!UniprotIFO[Entry],[1]!UniprotIFO[protein_id in GSM model format],"")</f>
        <v>#REF!</v>
      </c>
    </row>
    <row r="3842" spans="1:20" x14ac:dyDescent="0.2">
      <c r="A38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66</v>
      </c>
      <c r="B3842" t="s">
        <v>16077</v>
      </c>
      <c r="C3842" t="s">
        <v>16077</v>
      </c>
      <c r="D3842" t="s">
        <v>7013</v>
      </c>
      <c r="E3842" t="s">
        <v>4877</v>
      </c>
      <c r="G38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42" t="s">
        <v>4878</v>
      </c>
      <c r="I3842" s="25" cm="1">
        <f t="array" ref="I38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960099999999997</v>
      </c>
      <c r="J3842" t="s">
        <v>7014</v>
      </c>
      <c r="K3842" s="4" t="s">
        <v>4880</v>
      </c>
      <c r="M3842">
        <f>LEN(SUBSTITUTE(PROTEIN_stoich[[#This Row],[sequence]],"*",""))</f>
        <v>213</v>
      </c>
      <c r="O3842" t="s">
        <v>16</v>
      </c>
      <c r="P3842" t="str">
        <f>_xlfn.LET(_xlpm.id,PROTEIN_stoich[[#This Row],[uniprot]],HYPERLINK("https://www.uniprot.org/uniprotkb/"&amp;_xlpm.id&amp;"/entry",_xlpm.id))</f>
        <v>A0A2T0A186</v>
      </c>
      <c r="Q3842" t="e">
        <f>_xlfn.XLOOKUP(PROTEIN_stoich[[#This Row],[uniprot]],[1]!UniprotIFO[Entry],[1]!UniprotIFO[Gene Ontology IDs],"")</f>
        <v>#REF!</v>
      </c>
      <c r="R3842" t="e">
        <f>_xlfn.XLOOKUP(PROTEIN_stoich[[#This Row],[uniprot]],[1]!UniprotIFO[Entry],[1]!UniprotIFO[essential?],"")</f>
        <v>#REF!</v>
      </c>
      <c r="S3842" t="e">
        <f>_xlfn.XLOOKUP(PROTEIN_stoich[[#This Row],[sequence]],[2]!Table1[sequence_without_asterisks],[2]!Table1[protein_stoich seq matches],"")</f>
        <v>#REF!</v>
      </c>
      <c r="T3842" t="e">
        <f>_xlfn.XLOOKUP(PROTEIN_stoich[[#This Row],[uniprot]],[1]!UniprotIFO[Entry],[1]!UniprotIFO[protein_id in GSM model format],"")</f>
        <v>#REF!</v>
      </c>
    </row>
    <row r="3843" spans="1:20" x14ac:dyDescent="0.2">
      <c r="A38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75</v>
      </c>
      <c r="B3843" t="s">
        <v>16078</v>
      </c>
      <c r="C3843" t="s">
        <v>16078</v>
      </c>
      <c r="D3843" t="s">
        <v>9546</v>
      </c>
      <c r="E3843" t="s">
        <v>4877</v>
      </c>
      <c r="G38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43" t="s">
        <v>4878</v>
      </c>
      <c r="I3843" s="25" cm="1">
        <f t="array" ref="I38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447430000000001</v>
      </c>
      <c r="J3843" t="s">
        <v>9547</v>
      </c>
      <c r="K3843" s="4" t="s">
        <v>4880</v>
      </c>
      <c r="M3843">
        <f>LEN(SUBSTITUTE(PROTEIN_stoich[[#This Row],[sequence]],"*",""))</f>
        <v>214</v>
      </c>
      <c r="O3843" t="s">
        <v>16</v>
      </c>
      <c r="P3843" t="str">
        <f>_xlfn.LET(_xlpm.id,PROTEIN_stoich[[#This Row],[uniprot]],HYPERLINK("https://www.uniprot.org/uniprotkb/"&amp;_xlpm.id&amp;"/entry",_xlpm.id))</f>
        <v>A0A2T0A181</v>
      </c>
      <c r="Q3843" t="e">
        <f>_xlfn.XLOOKUP(PROTEIN_stoich[[#This Row],[uniprot]],[1]!UniprotIFO[Entry],[1]!UniprotIFO[Gene Ontology IDs],"")</f>
        <v>#REF!</v>
      </c>
      <c r="R3843" t="e">
        <f>_xlfn.XLOOKUP(PROTEIN_stoich[[#This Row],[uniprot]],[1]!UniprotIFO[Entry],[1]!UniprotIFO[essential?],"")</f>
        <v>#REF!</v>
      </c>
      <c r="S3843" t="e">
        <f>_xlfn.XLOOKUP(PROTEIN_stoich[[#This Row],[sequence]],[2]!Table1[sequence_without_asterisks],[2]!Table1[protein_stoich seq matches],"")</f>
        <v>#REF!</v>
      </c>
      <c r="T3843" t="e">
        <f>_xlfn.XLOOKUP(PROTEIN_stoich[[#This Row],[uniprot]],[1]!UniprotIFO[Entry],[1]!UniprotIFO[protein_id in GSM model format],"")</f>
        <v>#REF!</v>
      </c>
    </row>
    <row r="3844" spans="1:20" x14ac:dyDescent="0.2">
      <c r="A38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65</v>
      </c>
      <c r="B3844" t="s">
        <v>16079</v>
      </c>
      <c r="C3844" t="s">
        <v>16079</v>
      </c>
      <c r="D3844" t="s">
        <v>4889</v>
      </c>
      <c r="E3844" t="s">
        <v>4877</v>
      </c>
      <c r="G38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44" t="s">
        <v>4878</v>
      </c>
      <c r="I3844" s="25" cm="1">
        <f t="array" ref="I38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88863999999998</v>
      </c>
      <c r="J3844" t="s">
        <v>4890</v>
      </c>
      <c r="K3844" s="4" t="s">
        <v>4880</v>
      </c>
      <c r="M3844">
        <f>LEN(SUBSTITUTE(PROTEIN_stoich[[#This Row],[sequence]],"*",""))</f>
        <v>916</v>
      </c>
      <c r="O3844" t="s">
        <v>16</v>
      </c>
      <c r="P3844" t="str">
        <f>_xlfn.LET(_xlpm.id,PROTEIN_stoich[[#This Row],[uniprot]],HYPERLINK("https://www.uniprot.org/uniprotkb/"&amp;_xlpm.id&amp;"/entry",_xlpm.id))</f>
        <v>A0A2T0A170</v>
      </c>
      <c r="Q3844" t="e">
        <f>_xlfn.XLOOKUP(PROTEIN_stoich[[#This Row],[uniprot]],[1]!UniprotIFO[Entry],[1]!UniprotIFO[Gene Ontology IDs],"")</f>
        <v>#REF!</v>
      </c>
      <c r="R3844" t="e">
        <f>_xlfn.XLOOKUP(PROTEIN_stoich[[#This Row],[uniprot]],[1]!UniprotIFO[Entry],[1]!UniprotIFO[essential?],"")</f>
        <v>#REF!</v>
      </c>
      <c r="S3844" t="e">
        <f>_xlfn.XLOOKUP(PROTEIN_stoich[[#This Row],[sequence]],[2]!Table1[sequence_without_asterisks],[2]!Table1[protein_stoich seq matches],"")</f>
        <v>#REF!</v>
      </c>
      <c r="T3844" t="e">
        <f>_xlfn.XLOOKUP(PROTEIN_stoich[[#This Row],[uniprot]],[1]!UniprotIFO[Entry],[1]!UniprotIFO[protein_id in GSM model format],"")</f>
        <v>#REF!</v>
      </c>
    </row>
    <row r="3845" spans="1:20" x14ac:dyDescent="0.2">
      <c r="A38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35</v>
      </c>
      <c r="B3845" t="s">
        <v>16080</v>
      </c>
      <c r="C3845" t="s">
        <v>16080</v>
      </c>
      <c r="D3845" t="s">
        <v>5239</v>
      </c>
      <c r="E3845" t="s">
        <v>4877</v>
      </c>
      <c r="G38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45" t="s">
        <v>4878</v>
      </c>
      <c r="I3845" s="25" cm="1">
        <f t="array" ref="I38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3.80001000000001</v>
      </c>
      <c r="J3845" t="s">
        <v>5240</v>
      </c>
      <c r="K3845" s="4" t="s">
        <v>4880</v>
      </c>
      <c r="M3845">
        <f>LEN(SUBSTITUTE(PROTEIN_stoich[[#This Row],[sequence]],"*",""))</f>
        <v>1269</v>
      </c>
      <c r="O3845" t="s">
        <v>16</v>
      </c>
      <c r="P3845" t="str">
        <f>_xlfn.LET(_xlpm.id,PROTEIN_stoich[[#This Row],[uniprot]],HYPERLINK("https://www.uniprot.org/uniprotkb/"&amp;_xlpm.id&amp;"/entry",_xlpm.id))</f>
        <v>A0A2T0A142</v>
      </c>
      <c r="Q3845" t="e">
        <f>_xlfn.XLOOKUP(PROTEIN_stoich[[#This Row],[uniprot]],[1]!UniprotIFO[Entry],[1]!UniprotIFO[Gene Ontology IDs],"")</f>
        <v>#REF!</v>
      </c>
      <c r="R3845" t="e">
        <f>_xlfn.XLOOKUP(PROTEIN_stoich[[#This Row],[uniprot]],[1]!UniprotIFO[Entry],[1]!UniprotIFO[essential?],"")</f>
        <v>#REF!</v>
      </c>
      <c r="S3845" t="e">
        <f>_xlfn.XLOOKUP(PROTEIN_stoich[[#This Row],[sequence]],[2]!Table1[sequence_without_asterisks],[2]!Table1[protein_stoich seq matches],"")</f>
        <v>#REF!</v>
      </c>
      <c r="T3845" t="e">
        <f>_xlfn.XLOOKUP(PROTEIN_stoich[[#This Row],[uniprot]],[1]!UniprotIFO[Entry],[1]!UniprotIFO[protein_id in GSM model format],"")</f>
        <v>#REF!</v>
      </c>
    </row>
    <row r="3846" spans="1:20" x14ac:dyDescent="0.2">
      <c r="A38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01</v>
      </c>
      <c r="B3846" t="s">
        <v>16081</v>
      </c>
      <c r="C3846" t="s">
        <v>16081</v>
      </c>
      <c r="D3846" t="s">
        <v>7207</v>
      </c>
      <c r="E3846" t="s">
        <v>4877</v>
      </c>
      <c r="G38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46" t="s">
        <v>4878</v>
      </c>
      <c r="I3846" s="25" cm="1">
        <f t="array" ref="I38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216550000000005</v>
      </c>
      <c r="J3846" t="s">
        <v>7208</v>
      </c>
      <c r="K3846" s="4" t="s">
        <v>4880</v>
      </c>
      <c r="M3846">
        <f>LEN(SUBSTITUTE(PROTEIN_stoich[[#This Row],[sequence]],"*",""))</f>
        <v>320</v>
      </c>
      <c r="O3846" t="s">
        <v>16</v>
      </c>
      <c r="P3846" t="str">
        <f>_xlfn.LET(_xlpm.id,PROTEIN_stoich[[#This Row],[uniprot]],HYPERLINK("https://www.uniprot.org/uniprotkb/"&amp;_xlpm.id&amp;"/entry",_xlpm.id))</f>
        <v>A0A2T0A100</v>
      </c>
      <c r="Q3846" t="e">
        <f>_xlfn.XLOOKUP(PROTEIN_stoich[[#This Row],[uniprot]],[1]!UniprotIFO[Entry],[1]!UniprotIFO[Gene Ontology IDs],"")</f>
        <v>#REF!</v>
      </c>
      <c r="R3846" t="e">
        <f>_xlfn.XLOOKUP(PROTEIN_stoich[[#This Row],[uniprot]],[1]!UniprotIFO[Entry],[1]!UniprotIFO[essential?],"")</f>
        <v>#REF!</v>
      </c>
      <c r="S3846" t="e">
        <f>_xlfn.XLOOKUP(PROTEIN_stoich[[#This Row],[sequence]],[2]!Table1[sequence_without_asterisks],[2]!Table1[protein_stoich seq matches],"")</f>
        <v>#REF!</v>
      </c>
      <c r="T3846" t="e">
        <f>_xlfn.XLOOKUP(PROTEIN_stoich[[#This Row],[uniprot]],[1]!UniprotIFO[Entry],[1]!UniprotIFO[protein_id in GSM model format],"")</f>
        <v>#REF!</v>
      </c>
    </row>
    <row r="3847" spans="1:20" x14ac:dyDescent="0.2">
      <c r="A38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92</v>
      </c>
      <c r="B3847" t="s">
        <v>16082</v>
      </c>
      <c r="C3847" t="s">
        <v>16082</v>
      </c>
      <c r="D3847" t="s">
        <v>7133</v>
      </c>
      <c r="E3847" t="s">
        <v>4877</v>
      </c>
      <c r="G38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47" t="s">
        <v>4878</v>
      </c>
      <c r="I3847" s="25" cm="1">
        <f t="array" ref="I38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835840000000001</v>
      </c>
      <c r="J3847" t="s">
        <v>7134</v>
      </c>
      <c r="K3847" s="4" t="s">
        <v>4880</v>
      </c>
      <c r="M3847">
        <f>LEN(SUBSTITUTE(PROTEIN_stoich[[#This Row],[sequence]],"*",""))</f>
        <v>93</v>
      </c>
      <c r="O3847" t="s">
        <v>16</v>
      </c>
      <c r="P3847" t="str">
        <f>_xlfn.LET(_xlpm.id,PROTEIN_stoich[[#This Row],[uniprot]],HYPERLINK("https://www.uniprot.org/uniprotkb/"&amp;_xlpm.id&amp;"/entry",_xlpm.id))</f>
        <v>A0A2T0A0Z0</v>
      </c>
      <c r="Q3847" t="e">
        <f>_xlfn.XLOOKUP(PROTEIN_stoich[[#This Row],[uniprot]],[1]!UniprotIFO[Entry],[1]!UniprotIFO[Gene Ontology IDs],"")</f>
        <v>#REF!</v>
      </c>
      <c r="R3847" t="e">
        <f>_xlfn.XLOOKUP(PROTEIN_stoich[[#This Row],[uniprot]],[1]!UniprotIFO[Entry],[1]!UniprotIFO[essential?],"")</f>
        <v>#REF!</v>
      </c>
      <c r="S3847" t="e">
        <f>_xlfn.XLOOKUP(PROTEIN_stoich[[#This Row],[sequence]],[2]!Table1[sequence_without_asterisks],[2]!Table1[protein_stoich seq matches],"")</f>
        <v>#REF!</v>
      </c>
      <c r="T3847" t="e">
        <f>_xlfn.XLOOKUP(PROTEIN_stoich[[#This Row],[uniprot]],[1]!UniprotIFO[Entry],[1]!UniprotIFO[protein_id in GSM model format],"")</f>
        <v>#REF!</v>
      </c>
    </row>
    <row r="3848" spans="1:20" x14ac:dyDescent="0.2">
      <c r="A38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69</v>
      </c>
      <c r="B3848" t="s">
        <v>16083</v>
      </c>
      <c r="C3848" t="s">
        <v>16083</v>
      </c>
      <c r="D3848" t="s">
        <v>5637</v>
      </c>
      <c r="E3848" t="s">
        <v>4877</v>
      </c>
      <c r="G38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48" t="s">
        <v>4878</v>
      </c>
      <c r="I3848" s="25" cm="1">
        <f t="array" ref="I38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25278999999999</v>
      </c>
      <c r="J3848" t="s">
        <v>5638</v>
      </c>
      <c r="K3848" s="4" t="s">
        <v>4880</v>
      </c>
      <c r="M3848">
        <f>LEN(SUBSTITUTE(PROTEIN_stoich[[#This Row],[sequence]],"*",""))</f>
        <v>286</v>
      </c>
      <c r="O3848" t="s">
        <v>16</v>
      </c>
      <c r="P3848" t="str">
        <f>_xlfn.LET(_xlpm.id,PROTEIN_stoich[[#This Row],[uniprot]],HYPERLINK("https://www.uniprot.org/uniprotkb/"&amp;_xlpm.id&amp;"/entry",_xlpm.id))</f>
        <v>A0A2T0A0X9</v>
      </c>
      <c r="Q3848" t="e">
        <f>_xlfn.XLOOKUP(PROTEIN_stoich[[#This Row],[uniprot]],[1]!UniprotIFO[Entry],[1]!UniprotIFO[Gene Ontology IDs],"")</f>
        <v>#REF!</v>
      </c>
      <c r="R3848" t="e">
        <f>_xlfn.XLOOKUP(PROTEIN_stoich[[#This Row],[uniprot]],[1]!UniprotIFO[Entry],[1]!UniprotIFO[essential?],"")</f>
        <v>#REF!</v>
      </c>
      <c r="S3848" t="e">
        <f>_xlfn.XLOOKUP(PROTEIN_stoich[[#This Row],[sequence]],[2]!Table1[sequence_without_asterisks],[2]!Table1[protein_stoich seq matches],"")</f>
        <v>#REF!</v>
      </c>
      <c r="T3848" t="e">
        <f>_xlfn.XLOOKUP(PROTEIN_stoich[[#This Row],[uniprot]],[1]!UniprotIFO[Entry],[1]!UniprotIFO[protein_id in GSM model format],"")</f>
        <v>#REF!</v>
      </c>
    </row>
    <row r="3849" spans="1:20" x14ac:dyDescent="0.2">
      <c r="A38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60</v>
      </c>
      <c r="B3849" t="s">
        <v>16084</v>
      </c>
      <c r="C3849" t="s">
        <v>16084</v>
      </c>
      <c r="D3849" t="s">
        <v>9480</v>
      </c>
      <c r="E3849" t="s">
        <v>4877</v>
      </c>
      <c r="G38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49" t="s">
        <v>4878</v>
      </c>
      <c r="I3849" s="25" cm="1">
        <f t="array" ref="I38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762410000000003</v>
      </c>
      <c r="J3849" t="s">
        <v>9481</v>
      </c>
      <c r="K3849" s="4" t="s">
        <v>4880</v>
      </c>
      <c r="M3849">
        <f>LEN(SUBSTITUTE(PROTEIN_stoich[[#This Row],[sequence]],"*",""))</f>
        <v>328</v>
      </c>
      <c r="O3849" t="s">
        <v>16</v>
      </c>
      <c r="P3849" t="str">
        <f>_xlfn.LET(_xlpm.id,PROTEIN_stoich[[#This Row],[uniprot]],HYPERLINK("https://www.uniprot.org/uniprotkb/"&amp;_xlpm.id&amp;"/entry",_xlpm.id))</f>
        <v>A0A2T0A0W7</v>
      </c>
      <c r="Q3849" t="e">
        <f>_xlfn.XLOOKUP(PROTEIN_stoich[[#This Row],[uniprot]],[1]!UniprotIFO[Entry],[1]!UniprotIFO[Gene Ontology IDs],"")</f>
        <v>#REF!</v>
      </c>
      <c r="R3849" t="e">
        <f>_xlfn.XLOOKUP(PROTEIN_stoich[[#This Row],[uniprot]],[1]!UniprotIFO[Entry],[1]!UniprotIFO[essential?],"")</f>
        <v>#REF!</v>
      </c>
      <c r="S3849" t="e">
        <f>_xlfn.XLOOKUP(PROTEIN_stoich[[#This Row],[sequence]],[2]!Table1[sequence_without_asterisks],[2]!Table1[protein_stoich seq matches],"")</f>
        <v>#REF!</v>
      </c>
      <c r="T3849" t="e">
        <f>_xlfn.XLOOKUP(PROTEIN_stoich[[#This Row],[uniprot]],[1]!UniprotIFO[Entry],[1]!UniprotIFO[protein_id in GSM model format],"")</f>
        <v>#REF!</v>
      </c>
    </row>
    <row r="3850" spans="1:20" x14ac:dyDescent="0.2">
      <c r="A38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49</v>
      </c>
      <c r="B3850" t="s">
        <v>16085</v>
      </c>
      <c r="C3850" t="s">
        <v>16085</v>
      </c>
      <c r="D3850" t="s">
        <v>5753</v>
      </c>
      <c r="E3850" t="s">
        <v>4877</v>
      </c>
      <c r="G38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50" t="s">
        <v>4878</v>
      </c>
      <c r="I3850" s="25" cm="1">
        <f t="array" ref="I38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947439999999993</v>
      </c>
      <c r="J3850" t="s">
        <v>5754</v>
      </c>
      <c r="K3850" s="4" t="s">
        <v>4880</v>
      </c>
      <c r="M3850">
        <f>LEN(SUBSTITUTE(PROTEIN_stoich[[#This Row],[sequence]],"*",""))</f>
        <v>319</v>
      </c>
      <c r="O3850" t="s">
        <v>16</v>
      </c>
      <c r="P3850" t="str">
        <f>_xlfn.LET(_xlpm.id,PROTEIN_stoich[[#This Row],[uniprot]],HYPERLINK("https://www.uniprot.org/uniprotkb/"&amp;_xlpm.id&amp;"/entry",_xlpm.id))</f>
        <v>A0A2T0A0W1</v>
      </c>
      <c r="Q3850" t="e">
        <f>_xlfn.XLOOKUP(PROTEIN_stoich[[#This Row],[uniprot]],[1]!UniprotIFO[Entry],[1]!UniprotIFO[Gene Ontology IDs],"")</f>
        <v>#REF!</v>
      </c>
      <c r="R3850" t="e">
        <f>_xlfn.XLOOKUP(PROTEIN_stoich[[#This Row],[uniprot]],[1]!UniprotIFO[Entry],[1]!UniprotIFO[essential?],"")</f>
        <v>#REF!</v>
      </c>
      <c r="S3850" t="e">
        <f>_xlfn.XLOOKUP(PROTEIN_stoich[[#This Row],[sequence]],[2]!Table1[sequence_without_asterisks],[2]!Table1[protein_stoich seq matches],"")</f>
        <v>#REF!</v>
      </c>
      <c r="T3850" t="e">
        <f>_xlfn.XLOOKUP(PROTEIN_stoich[[#This Row],[uniprot]],[1]!UniprotIFO[Entry],[1]!UniprotIFO[protein_id in GSM model format],"")</f>
        <v>#REF!</v>
      </c>
    </row>
    <row r="3851" spans="1:20" x14ac:dyDescent="0.2">
      <c r="A38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51</v>
      </c>
      <c r="B3851" t="s">
        <v>16086</v>
      </c>
      <c r="C3851" t="s">
        <v>16086</v>
      </c>
      <c r="D3851" t="s">
        <v>7953</v>
      </c>
      <c r="E3851" t="s">
        <v>4877</v>
      </c>
      <c r="G38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51" t="s">
        <v>4878</v>
      </c>
      <c r="I3851" s="25" cm="1">
        <f t="array" ref="I38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475149999999999</v>
      </c>
      <c r="J3851" t="s">
        <v>7954</v>
      </c>
      <c r="K3851" s="4" t="s">
        <v>4880</v>
      </c>
      <c r="M3851">
        <f>LEN(SUBSTITUTE(PROTEIN_stoich[[#This Row],[sequence]],"*",""))</f>
        <v>407</v>
      </c>
      <c r="O3851" t="s">
        <v>16</v>
      </c>
      <c r="P3851" t="str">
        <f>_xlfn.LET(_xlpm.id,PROTEIN_stoich[[#This Row],[uniprot]],HYPERLINK("https://www.uniprot.org/uniprotkb/"&amp;_xlpm.id&amp;"/entry",_xlpm.id))</f>
        <v>A0A2T0A0V4</v>
      </c>
      <c r="Q3851" t="e">
        <f>_xlfn.XLOOKUP(PROTEIN_stoich[[#This Row],[uniprot]],[1]!UniprotIFO[Entry],[1]!UniprotIFO[Gene Ontology IDs],"")</f>
        <v>#REF!</v>
      </c>
      <c r="R3851" t="e">
        <f>_xlfn.XLOOKUP(PROTEIN_stoich[[#This Row],[uniprot]],[1]!UniprotIFO[Entry],[1]!UniprotIFO[essential?],"")</f>
        <v>#REF!</v>
      </c>
      <c r="S3851" t="e">
        <f>_xlfn.XLOOKUP(PROTEIN_stoich[[#This Row],[sequence]],[2]!Table1[sequence_without_asterisks],[2]!Table1[protein_stoich seq matches],"")</f>
        <v>#REF!</v>
      </c>
      <c r="T3851" t="e">
        <f>_xlfn.XLOOKUP(PROTEIN_stoich[[#This Row],[uniprot]],[1]!UniprotIFO[Entry],[1]!UniprotIFO[protein_id in GSM model format],"")</f>
        <v>#REF!</v>
      </c>
    </row>
    <row r="3852" spans="1:20" x14ac:dyDescent="0.2">
      <c r="A38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34</v>
      </c>
      <c r="B3852" t="s">
        <v>16087</v>
      </c>
      <c r="C3852" t="s">
        <v>16087</v>
      </c>
      <c r="D3852" t="s">
        <v>8384</v>
      </c>
      <c r="E3852" t="s">
        <v>4877</v>
      </c>
      <c r="G38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52" t="s">
        <v>4878</v>
      </c>
      <c r="I3852" s="25" cm="1">
        <f t="array" ref="I38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09714</v>
      </c>
      <c r="J3852" t="s">
        <v>8385</v>
      </c>
      <c r="K3852" s="4" t="s">
        <v>4880</v>
      </c>
      <c r="M3852">
        <f>LEN(SUBSTITUTE(PROTEIN_stoich[[#This Row],[sequence]],"*",""))</f>
        <v>237</v>
      </c>
      <c r="O3852" t="s">
        <v>16</v>
      </c>
      <c r="P3852" t="str">
        <f>_xlfn.LET(_xlpm.id,PROTEIN_stoich[[#This Row],[uniprot]],HYPERLINK("https://www.uniprot.org/uniprotkb/"&amp;_xlpm.id&amp;"/entry",_xlpm.id))</f>
        <v>A0A2T0A0U6</v>
      </c>
      <c r="Q3852" t="e">
        <f>_xlfn.XLOOKUP(PROTEIN_stoich[[#This Row],[uniprot]],[1]!UniprotIFO[Entry],[1]!UniprotIFO[Gene Ontology IDs],"")</f>
        <v>#REF!</v>
      </c>
      <c r="R3852" t="e">
        <f>_xlfn.XLOOKUP(PROTEIN_stoich[[#This Row],[uniprot]],[1]!UniprotIFO[Entry],[1]!UniprotIFO[essential?],"")</f>
        <v>#REF!</v>
      </c>
      <c r="S3852" t="e">
        <f>_xlfn.XLOOKUP(PROTEIN_stoich[[#This Row],[sequence]],[2]!Table1[sequence_without_asterisks],[2]!Table1[protein_stoich seq matches],"")</f>
        <v>#REF!</v>
      </c>
      <c r="T3852" t="e">
        <f>_xlfn.XLOOKUP(PROTEIN_stoich[[#This Row],[uniprot]],[1]!UniprotIFO[Entry],[1]!UniprotIFO[protein_id in GSM model format],"")</f>
        <v>#REF!</v>
      </c>
    </row>
    <row r="3853" spans="1:20" x14ac:dyDescent="0.2">
      <c r="A38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53</v>
      </c>
      <c r="B3853" t="s">
        <v>16088</v>
      </c>
      <c r="C3853" t="s">
        <v>16088</v>
      </c>
      <c r="D3853" t="s">
        <v>9502</v>
      </c>
      <c r="E3853" t="s">
        <v>4877</v>
      </c>
      <c r="G38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53" t="s">
        <v>4878</v>
      </c>
      <c r="I3853" s="25" cm="1">
        <f t="array" ref="I38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694019999999998</v>
      </c>
      <c r="J3853" t="s">
        <v>9503</v>
      </c>
      <c r="K3853" s="4" t="s">
        <v>4880</v>
      </c>
      <c r="M3853">
        <f>LEN(SUBSTITUTE(PROTEIN_stoich[[#This Row],[sequence]],"*",""))</f>
        <v>266</v>
      </c>
      <c r="O3853" t="s">
        <v>16</v>
      </c>
      <c r="P3853" t="str">
        <f>_xlfn.LET(_xlpm.id,PROTEIN_stoich[[#This Row],[uniprot]],HYPERLINK("https://www.uniprot.org/uniprotkb/"&amp;_xlpm.id&amp;"/entry",_xlpm.id))</f>
        <v>A0A2T0A0T6</v>
      </c>
      <c r="Q3853" t="e">
        <f>_xlfn.XLOOKUP(PROTEIN_stoich[[#This Row],[uniprot]],[1]!UniprotIFO[Entry],[1]!UniprotIFO[Gene Ontology IDs],"")</f>
        <v>#REF!</v>
      </c>
      <c r="R3853" t="e">
        <f>_xlfn.XLOOKUP(PROTEIN_stoich[[#This Row],[uniprot]],[1]!UniprotIFO[Entry],[1]!UniprotIFO[essential?],"")</f>
        <v>#REF!</v>
      </c>
      <c r="S3853" t="e">
        <f>_xlfn.XLOOKUP(PROTEIN_stoich[[#This Row],[sequence]],[2]!Table1[sequence_without_asterisks],[2]!Table1[protein_stoich seq matches],"")</f>
        <v>#REF!</v>
      </c>
      <c r="T3853" t="e">
        <f>_xlfn.XLOOKUP(PROTEIN_stoich[[#This Row],[uniprot]],[1]!UniprotIFO[Entry],[1]!UniprotIFO[protein_id in GSM model format],"")</f>
        <v>#REF!</v>
      </c>
    </row>
    <row r="3854" spans="1:20" x14ac:dyDescent="0.2">
      <c r="A38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24</v>
      </c>
      <c r="B3854" t="s">
        <v>16089</v>
      </c>
      <c r="C3854" t="s">
        <v>16089</v>
      </c>
      <c r="D3854" t="s">
        <v>4881</v>
      </c>
      <c r="E3854" t="s">
        <v>4877</v>
      </c>
      <c r="G38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54" t="s">
        <v>4878</v>
      </c>
      <c r="I3854" s="25" cm="1">
        <f t="array" ref="I38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13863000000001</v>
      </c>
      <c r="J3854" t="s">
        <v>4882</v>
      </c>
      <c r="K3854" s="4" t="s">
        <v>4880</v>
      </c>
      <c r="M3854">
        <f>LEN(SUBSTITUTE(PROTEIN_stoich[[#This Row],[sequence]],"*",""))</f>
        <v>985</v>
      </c>
      <c r="O3854" t="s">
        <v>16</v>
      </c>
      <c r="P3854" t="str">
        <f>_xlfn.LET(_xlpm.id,PROTEIN_stoich[[#This Row],[uniprot]],HYPERLINK("https://www.uniprot.org/uniprotkb/"&amp;_xlpm.id&amp;"/entry",_xlpm.id))</f>
        <v>A0A2T0A0T5</v>
      </c>
      <c r="Q3854" t="e">
        <f>_xlfn.XLOOKUP(PROTEIN_stoich[[#This Row],[uniprot]],[1]!UniprotIFO[Entry],[1]!UniprotIFO[Gene Ontology IDs],"")</f>
        <v>#REF!</v>
      </c>
      <c r="R3854" t="e">
        <f>_xlfn.XLOOKUP(PROTEIN_stoich[[#This Row],[uniprot]],[1]!UniprotIFO[Entry],[1]!UniprotIFO[essential?],"")</f>
        <v>#REF!</v>
      </c>
      <c r="S3854" t="e">
        <f>_xlfn.XLOOKUP(PROTEIN_stoich[[#This Row],[sequence]],[2]!Table1[sequence_without_asterisks],[2]!Table1[protein_stoich seq matches],"")</f>
        <v>#REF!</v>
      </c>
      <c r="T3854" t="e">
        <f>_xlfn.XLOOKUP(PROTEIN_stoich[[#This Row],[uniprot]],[1]!UniprotIFO[Entry],[1]!UniprotIFO[protein_id in GSM model format],"")</f>
        <v>#REF!</v>
      </c>
    </row>
    <row r="3855" spans="1:20" x14ac:dyDescent="0.2">
      <c r="A38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29</v>
      </c>
      <c r="B3855" t="s">
        <v>16090</v>
      </c>
      <c r="C3855" t="s">
        <v>16090</v>
      </c>
      <c r="D3855" t="s">
        <v>8188</v>
      </c>
      <c r="E3855" t="s">
        <v>4877</v>
      </c>
      <c r="G38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55" t="s">
        <v>4878</v>
      </c>
      <c r="I3855" s="25" cm="1">
        <f t="array" ref="I38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814119999999996</v>
      </c>
      <c r="J3855" t="s">
        <v>8189</v>
      </c>
      <c r="K3855" s="4" t="s">
        <v>4880</v>
      </c>
      <c r="M3855">
        <f>LEN(SUBSTITUTE(PROTEIN_stoich[[#This Row],[sequence]],"*",""))</f>
        <v>400</v>
      </c>
      <c r="O3855" t="s">
        <v>16</v>
      </c>
      <c r="P3855" t="str">
        <f>_xlfn.LET(_xlpm.id,PROTEIN_stoich[[#This Row],[uniprot]],HYPERLINK("https://www.uniprot.org/uniprotkb/"&amp;_xlpm.id&amp;"/entry",_xlpm.id))</f>
        <v>A0A2T0A0R2</v>
      </c>
      <c r="Q3855" t="e">
        <f>_xlfn.XLOOKUP(PROTEIN_stoich[[#This Row],[uniprot]],[1]!UniprotIFO[Entry],[1]!UniprotIFO[Gene Ontology IDs],"")</f>
        <v>#REF!</v>
      </c>
      <c r="R3855" t="e">
        <f>_xlfn.XLOOKUP(PROTEIN_stoich[[#This Row],[uniprot]],[1]!UniprotIFO[Entry],[1]!UniprotIFO[essential?],"")</f>
        <v>#REF!</v>
      </c>
      <c r="S3855" t="e">
        <f>_xlfn.XLOOKUP(PROTEIN_stoich[[#This Row],[sequence]],[2]!Table1[sequence_without_asterisks],[2]!Table1[protein_stoich seq matches],"")</f>
        <v>#REF!</v>
      </c>
      <c r="T3855" t="e">
        <f>_xlfn.XLOOKUP(PROTEIN_stoich[[#This Row],[uniprot]],[1]!UniprotIFO[Entry],[1]!UniprotIFO[protein_id in GSM model format],"")</f>
        <v>#REF!</v>
      </c>
    </row>
    <row r="3856" spans="1:20" x14ac:dyDescent="0.2">
      <c r="A38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01</v>
      </c>
      <c r="B3856" t="s">
        <v>16091</v>
      </c>
      <c r="C3856" t="s">
        <v>16091</v>
      </c>
      <c r="D3856" t="s">
        <v>10312</v>
      </c>
      <c r="E3856" t="s">
        <v>4877</v>
      </c>
      <c r="G38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56" t="s">
        <v>4878</v>
      </c>
      <c r="I3856" s="25" cm="1">
        <f t="array" ref="I38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463999999999999</v>
      </c>
      <c r="J3856" t="s">
        <v>10313</v>
      </c>
      <c r="K3856" s="4" t="s">
        <v>4880</v>
      </c>
      <c r="M3856">
        <f>LEN(SUBSTITUTE(PROTEIN_stoich[[#This Row],[sequence]],"*",""))</f>
        <v>559</v>
      </c>
      <c r="O3856" t="s">
        <v>16</v>
      </c>
      <c r="P3856" t="str">
        <f>_xlfn.LET(_xlpm.id,PROTEIN_stoich[[#This Row],[uniprot]],HYPERLINK("https://www.uniprot.org/uniprotkb/"&amp;_xlpm.id&amp;"/entry",_xlpm.id))</f>
        <v>A0A2T0A0Q5</v>
      </c>
      <c r="Q3856" t="e">
        <f>_xlfn.XLOOKUP(PROTEIN_stoich[[#This Row],[uniprot]],[1]!UniprotIFO[Entry],[1]!UniprotIFO[Gene Ontology IDs],"")</f>
        <v>#REF!</v>
      </c>
      <c r="R3856" t="e">
        <f>_xlfn.XLOOKUP(PROTEIN_stoich[[#This Row],[uniprot]],[1]!UniprotIFO[Entry],[1]!UniprotIFO[essential?],"")</f>
        <v>#REF!</v>
      </c>
      <c r="S3856" t="e">
        <f>_xlfn.XLOOKUP(PROTEIN_stoich[[#This Row],[sequence]],[2]!Table1[sequence_without_asterisks],[2]!Table1[protein_stoich seq matches],"")</f>
        <v>#REF!</v>
      </c>
      <c r="T3856" t="e">
        <f>_xlfn.XLOOKUP(PROTEIN_stoich[[#This Row],[uniprot]],[1]!UniprotIFO[Entry],[1]!UniprotIFO[protein_id in GSM model format],"")</f>
        <v>#REF!</v>
      </c>
    </row>
    <row r="3857" spans="1:20" x14ac:dyDescent="0.2">
      <c r="A38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11</v>
      </c>
      <c r="B3857" t="s">
        <v>16092</v>
      </c>
      <c r="C3857" t="s">
        <v>16092</v>
      </c>
      <c r="D3857" t="s">
        <v>5789</v>
      </c>
      <c r="E3857" t="s">
        <v>4877</v>
      </c>
      <c r="G38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57" t="s">
        <v>4878</v>
      </c>
      <c r="I3857" s="25" cm="1">
        <f t="array" ref="I38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2103500000000009</v>
      </c>
      <c r="J3857" t="s">
        <v>5790</v>
      </c>
      <c r="K3857" s="4" t="s">
        <v>4880</v>
      </c>
      <c r="M3857">
        <f>LEN(SUBSTITUTE(PROTEIN_stoich[[#This Row],[sequence]],"*",""))</f>
        <v>63</v>
      </c>
      <c r="O3857" t="s">
        <v>16</v>
      </c>
      <c r="P3857" t="str">
        <f>_xlfn.LET(_xlpm.id,PROTEIN_stoich[[#This Row],[uniprot]],HYPERLINK("https://www.uniprot.org/uniprotkb/"&amp;_xlpm.id&amp;"/entry",_xlpm.id))</f>
        <v>A0A2T0A0P6</v>
      </c>
      <c r="Q3857" t="e">
        <f>_xlfn.XLOOKUP(PROTEIN_stoich[[#This Row],[uniprot]],[1]!UniprotIFO[Entry],[1]!UniprotIFO[Gene Ontology IDs],"")</f>
        <v>#REF!</v>
      </c>
      <c r="R3857" t="e">
        <f>_xlfn.XLOOKUP(PROTEIN_stoich[[#This Row],[uniprot]],[1]!UniprotIFO[Entry],[1]!UniprotIFO[essential?],"")</f>
        <v>#REF!</v>
      </c>
      <c r="S3857" t="e">
        <f>_xlfn.XLOOKUP(PROTEIN_stoich[[#This Row],[sequence]],[2]!Table1[sequence_without_asterisks],[2]!Table1[protein_stoich seq matches],"")</f>
        <v>#REF!</v>
      </c>
      <c r="T3857" t="e">
        <f>_xlfn.XLOOKUP(PROTEIN_stoich[[#This Row],[uniprot]],[1]!UniprotIFO[Entry],[1]!UniprotIFO[protein_id in GSM model format],"")</f>
        <v>#REF!</v>
      </c>
    </row>
    <row r="3858" spans="1:20" x14ac:dyDescent="0.2">
      <c r="A38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32</v>
      </c>
      <c r="B3858" t="s">
        <v>16093</v>
      </c>
      <c r="C3858" t="s">
        <v>16093</v>
      </c>
      <c r="D3858" t="s">
        <v>8455</v>
      </c>
      <c r="E3858" t="s">
        <v>4877</v>
      </c>
      <c r="G38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58" t="s">
        <v>4878</v>
      </c>
      <c r="I3858" s="25" cm="1">
        <f t="array" ref="I38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462920000000011</v>
      </c>
      <c r="J3858" t="s">
        <v>8456</v>
      </c>
      <c r="K3858" s="4" t="s">
        <v>4880</v>
      </c>
      <c r="M3858">
        <f>LEN(SUBSTITUTE(PROTEIN_stoich[[#This Row],[sequence]],"*",""))</f>
        <v>521</v>
      </c>
      <c r="O3858" t="s">
        <v>16</v>
      </c>
      <c r="P3858" t="str">
        <f>_xlfn.LET(_xlpm.id,PROTEIN_stoich[[#This Row],[uniprot]],HYPERLINK("https://www.uniprot.org/uniprotkb/"&amp;_xlpm.id&amp;"/entry",_xlpm.id))</f>
        <v>A0A2T0A0P5</v>
      </c>
      <c r="Q3858" t="e">
        <f>_xlfn.XLOOKUP(PROTEIN_stoich[[#This Row],[uniprot]],[1]!UniprotIFO[Entry],[1]!UniprotIFO[Gene Ontology IDs],"")</f>
        <v>#REF!</v>
      </c>
      <c r="R3858" t="e">
        <f>_xlfn.XLOOKUP(PROTEIN_stoich[[#This Row],[uniprot]],[1]!UniprotIFO[Entry],[1]!UniprotIFO[essential?],"")</f>
        <v>#REF!</v>
      </c>
      <c r="S3858" t="e">
        <f>_xlfn.XLOOKUP(PROTEIN_stoich[[#This Row],[sequence]],[2]!Table1[sequence_without_asterisks],[2]!Table1[protein_stoich seq matches],"")</f>
        <v>#REF!</v>
      </c>
      <c r="T3858" t="e">
        <f>_xlfn.XLOOKUP(PROTEIN_stoich[[#This Row],[uniprot]],[1]!UniprotIFO[Entry],[1]!UniprotIFO[protein_id in GSM model format],"")</f>
        <v>#REF!</v>
      </c>
    </row>
    <row r="3859" spans="1:20" x14ac:dyDescent="0.2">
      <c r="A38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95</v>
      </c>
      <c r="B3859" t="s">
        <v>16094</v>
      </c>
      <c r="C3859" t="s">
        <v>16094</v>
      </c>
      <c r="D3859" t="s">
        <v>8292</v>
      </c>
      <c r="E3859" t="s">
        <v>4877</v>
      </c>
      <c r="G38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59" t="s">
        <v>4878</v>
      </c>
      <c r="I3859" s="25" cm="1">
        <f t="array" ref="I38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353549999999984</v>
      </c>
      <c r="J3859" t="s">
        <v>8293</v>
      </c>
      <c r="K3859" s="4" t="s">
        <v>4880</v>
      </c>
      <c r="M3859">
        <f>LEN(SUBSTITUTE(PROTEIN_stoich[[#This Row],[sequence]],"*",""))</f>
        <v>762</v>
      </c>
      <c r="O3859" t="s">
        <v>16</v>
      </c>
      <c r="P3859" t="str">
        <f>_xlfn.LET(_xlpm.id,PROTEIN_stoich[[#This Row],[uniprot]],HYPERLINK("https://www.uniprot.org/uniprotkb/"&amp;_xlpm.id&amp;"/entry",_xlpm.id))</f>
        <v>A0A2T0A0P0</v>
      </c>
      <c r="Q3859" t="e">
        <f>_xlfn.XLOOKUP(PROTEIN_stoich[[#This Row],[uniprot]],[1]!UniprotIFO[Entry],[1]!UniprotIFO[Gene Ontology IDs],"")</f>
        <v>#REF!</v>
      </c>
      <c r="R3859" t="e">
        <f>_xlfn.XLOOKUP(PROTEIN_stoich[[#This Row],[uniprot]],[1]!UniprotIFO[Entry],[1]!UniprotIFO[essential?],"")</f>
        <v>#REF!</v>
      </c>
      <c r="S3859" t="e">
        <f>_xlfn.XLOOKUP(PROTEIN_stoich[[#This Row],[sequence]],[2]!Table1[sequence_without_asterisks],[2]!Table1[protein_stoich seq matches],"")</f>
        <v>#REF!</v>
      </c>
      <c r="T3859" t="e">
        <f>_xlfn.XLOOKUP(PROTEIN_stoich[[#This Row],[uniprot]],[1]!UniprotIFO[Entry],[1]!UniprotIFO[protein_id in GSM model format],"")</f>
        <v>#REF!</v>
      </c>
    </row>
    <row r="3860" spans="1:20" x14ac:dyDescent="0.2">
      <c r="A38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20</v>
      </c>
      <c r="B3860" t="s">
        <v>16095</v>
      </c>
      <c r="C3860" t="s">
        <v>16095</v>
      </c>
      <c r="D3860" t="s">
        <v>8925</v>
      </c>
      <c r="E3860" t="s">
        <v>4877</v>
      </c>
      <c r="G38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60" t="s">
        <v>4878</v>
      </c>
      <c r="I3860" s="25" cm="1">
        <f t="array" ref="I38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989650000000012</v>
      </c>
      <c r="J3860" t="s">
        <v>8926</v>
      </c>
      <c r="K3860" s="4" t="s">
        <v>4880</v>
      </c>
      <c r="M3860">
        <f>LEN(SUBSTITUTE(PROTEIN_stoich[[#This Row],[sequence]],"*",""))</f>
        <v>601</v>
      </c>
      <c r="O3860" t="s">
        <v>16</v>
      </c>
      <c r="P3860" t="str">
        <f>_xlfn.LET(_xlpm.id,PROTEIN_stoich[[#This Row],[uniprot]],HYPERLINK("https://www.uniprot.org/uniprotkb/"&amp;_xlpm.id&amp;"/entry",_xlpm.id))</f>
        <v>A0A2T0A0N6</v>
      </c>
      <c r="Q3860" t="e">
        <f>_xlfn.XLOOKUP(PROTEIN_stoich[[#This Row],[uniprot]],[1]!UniprotIFO[Entry],[1]!UniprotIFO[Gene Ontology IDs],"")</f>
        <v>#REF!</v>
      </c>
      <c r="R3860" t="e">
        <f>_xlfn.XLOOKUP(PROTEIN_stoich[[#This Row],[uniprot]],[1]!UniprotIFO[Entry],[1]!UniprotIFO[essential?],"")</f>
        <v>#REF!</v>
      </c>
      <c r="S3860" t="e">
        <f>_xlfn.XLOOKUP(PROTEIN_stoich[[#This Row],[sequence]],[2]!Table1[sequence_without_asterisks],[2]!Table1[protein_stoich seq matches],"")</f>
        <v>#REF!</v>
      </c>
      <c r="T3860" t="e">
        <f>_xlfn.XLOOKUP(PROTEIN_stoich[[#This Row],[uniprot]],[1]!UniprotIFO[Entry],[1]!UniprotIFO[protein_id in GSM model format],"")</f>
        <v>#REF!</v>
      </c>
    </row>
    <row r="3861" spans="1:20" x14ac:dyDescent="0.2">
      <c r="A38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17</v>
      </c>
      <c r="B3861" t="s">
        <v>16096</v>
      </c>
      <c r="C3861" t="s">
        <v>16096</v>
      </c>
      <c r="D3861" t="s">
        <v>10441</v>
      </c>
      <c r="E3861" t="s">
        <v>4877</v>
      </c>
      <c r="G38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61" t="s">
        <v>4878</v>
      </c>
      <c r="I3861" s="25" cm="1">
        <f t="array" ref="I38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560239999999997</v>
      </c>
      <c r="J3861" t="s">
        <v>10442</v>
      </c>
      <c r="K3861" s="4" t="s">
        <v>4880</v>
      </c>
      <c r="M3861">
        <f>LEN(SUBSTITUTE(PROTEIN_stoich[[#This Row],[sequence]],"*",""))</f>
        <v>180</v>
      </c>
      <c r="O3861" t="s">
        <v>16</v>
      </c>
      <c r="P3861" t="str">
        <f>_xlfn.LET(_xlpm.id,PROTEIN_stoich[[#This Row],[uniprot]],HYPERLINK("https://www.uniprot.org/uniprotkb/"&amp;_xlpm.id&amp;"/entry",_xlpm.id))</f>
        <v>A0A2T0A0N5</v>
      </c>
      <c r="Q3861" t="e">
        <f>_xlfn.XLOOKUP(PROTEIN_stoich[[#This Row],[uniprot]],[1]!UniprotIFO[Entry],[1]!UniprotIFO[Gene Ontology IDs],"")</f>
        <v>#REF!</v>
      </c>
      <c r="R3861" t="e">
        <f>_xlfn.XLOOKUP(PROTEIN_stoich[[#This Row],[uniprot]],[1]!UniprotIFO[Entry],[1]!UniprotIFO[essential?],"")</f>
        <v>#REF!</v>
      </c>
      <c r="S3861" t="e">
        <f>_xlfn.XLOOKUP(PROTEIN_stoich[[#This Row],[sequence]],[2]!Table1[sequence_without_asterisks],[2]!Table1[protein_stoich seq matches],"")</f>
        <v>#REF!</v>
      </c>
      <c r="T3861" t="e">
        <f>_xlfn.XLOOKUP(PROTEIN_stoich[[#This Row],[uniprot]],[1]!UniprotIFO[Entry],[1]!UniprotIFO[protein_id in GSM model format],"")</f>
        <v>#REF!</v>
      </c>
    </row>
    <row r="3862" spans="1:20" x14ac:dyDescent="0.2">
      <c r="A38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25</v>
      </c>
      <c r="B3862" t="s">
        <v>16097</v>
      </c>
      <c r="C3862" t="s">
        <v>16097</v>
      </c>
      <c r="D3862" t="s">
        <v>8344</v>
      </c>
      <c r="E3862" t="s">
        <v>4877</v>
      </c>
      <c r="G38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62" t="s">
        <v>4878</v>
      </c>
      <c r="I3862" s="25" cm="1">
        <f t="array" ref="I38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765179999999994</v>
      </c>
      <c r="J3862" t="s">
        <v>8345</v>
      </c>
      <c r="K3862" s="4" t="s">
        <v>4880</v>
      </c>
      <c r="M3862">
        <f>LEN(SUBSTITUTE(PROTEIN_stoich[[#This Row],[sequence]],"*",""))</f>
        <v>301</v>
      </c>
      <c r="O3862" t="s">
        <v>16</v>
      </c>
      <c r="P3862" t="str">
        <f>_xlfn.LET(_xlpm.id,PROTEIN_stoich[[#This Row],[uniprot]],HYPERLINK("https://www.uniprot.org/uniprotkb/"&amp;_xlpm.id&amp;"/entry",_xlpm.id))</f>
        <v>A0A2T0A0N3</v>
      </c>
      <c r="Q3862" t="e">
        <f>_xlfn.XLOOKUP(PROTEIN_stoich[[#This Row],[uniprot]],[1]!UniprotIFO[Entry],[1]!UniprotIFO[Gene Ontology IDs],"")</f>
        <v>#REF!</v>
      </c>
      <c r="R3862" t="e">
        <f>_xlfn.XLOOKUP(PROTEIN_stoich[[#This Row],[uniprot]],[1]!UniprotIFO[Entry],[1]!UniprotIFO[essential?],"")</f>
        <v>#REF!</v>
      </c>
      <c r="S3862" t="e">
        <f>_xlfn.XLOOKUP(PROTEIN_stoich[[#This Row],[sequence]],[2]!Table1[sequence_without_asterisks],[2]!Table1[protein_stoich seq matches],"")</f>
        <v>#REF!</v>
      </c>
      <c r="T3862" t="e">
        <f>_xlfn.XLOOKUP(PROTEIN_stoich[[#This Row],[uniprot]],[1]!UniprotIFO[Entry],[1]!UniprotIFO[protein_id in GSM model format],"")</f>
        <v>#REF!</v>
      </c>
    </row>
    <row r="3863" spans="1:20" x14ac:dyDescent="0.2">
      <c r="A38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12</v>
      </c>
      <c r="B3863" t="s">
        <v>16098</v>
      </c>
      <c r="C3863" t="s">
        <v>16098</v>
      </c>
      <c r="D3863" t="s">
        <v>8831</v>
      </c>
      <c r="E3863" t="s">
        <v>4877</v>
      </c>
      <c r="G38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63" t="s">
        <v>4878</v>
      </c>
      <c r="I3863" s="25" cm="1">
        <f t="array" ref="I38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89623999999999</v>
      </c>
      <c r="J3863" t="s">
        <v>8832</v>
      </c>
      <c r="K3863" s="4" t="s">
        <v>4880</v>
      </c>
      <c r="M3863">
        <f>LEN(SUBSTITUTE(PROTEIN_stoich[[#This Row],[sequence]],"*",""))</f>
        <v>901</v>
      </c>
      <c r="O3863" t="s">
        <v>16</v>
      </c>
      <c r="P3863" t="str">
        <f>_xlfn.LET(_xlpm.id,PROTEIN_stoich[[#This Row],[uniprot]],HYPERLINK("https://www.uniprot.org/uniprotkb/"&amp;_xlpm.id&amp;"/entry",_xlpm.id))</f>
        <v>A0A2T0A0M7</v>
      </c>
      <c r="Q3863" t="e">
        <f>_xlfn.XLOOKUP(PROTEIN_stoich[[#This Row],[uniprot]],[1]!UniprotIFO[Entry],[1]!UniprotIFO[Gene Ontology IDs],"")</f>
        <v>#REF!</v>
      </c>
      <c r="R3863" t="e">
        <f>_xlfn.XLOOKUP(PROTEIN_stoich[[#This Row],[uniprot]],[1]!UniprotIFO[Entry],[1]!UniprotIFO[essential?],"")</f>
        <v>#REF!</v>
      </c>
      <c r="S3863" t="e">
        <f>_xlfn.XLOOKUP(PROTEIN_stoich[[#This Row],[sequence]],[2]!Table1[sequence_without_asterisks],[2]!Table1[protein_stoich seq matches],"")</f>
        <v>#REF!</v>
      </c>
      <c r="T3863" t="e">
        <f>_xlfn.XLOOKUP(PROTEIN_stoich[[#This Row],[uniprot]],[1]!UniprotIFO[Entry],[1]!UniprotIFO[protein_id in GSM model format],"")</f>
        <v>#REF!</v>
      </c>
    </row>
    <row r="3864" spans="1:20" x14ac:dyDescent="0.2">
      <c r="A38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10</v>
      </c>
      <c r="B3864" t="s">
        <v>16099</v>
      </c>
      <c r="C3864" t="s">
        <v>16099</v>
      </c>
      <c r="D3864" t="s">
        <v>8176</v>
      </c>
      <c r="E3864" t="s">
        <v>4877</v>
      </c>
      <c r="G38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64" t="s">
        <v>4878</v>
      </c>
      <c r="I3864" s="25" cm="1">
        <f t="array" ref="I38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180970000000002</v>
      </c>
      <c r="J3864" t="s">
        <v>8177</v>
      </c>
      <c r="K3864" s="4" t="s">
        <v>4880</v>
      </c>
      <c r="M3864">
        <f>LEN(SUBSTITUTE(PROTEIN_stoich[[#This Row],[sequence]],"*",""))</f>
        <v>299</v>
      </c>
      <c r="O3864" t="s">
        <v>16</v>
      </c>
      <c r="P3864" t="str">
        <f>_xlfn.LET(_xlpm.id,PROTEIN_stoich[[#This Row],[uniprot]],HYPERLINK("https://www.uniprot.org/uniprotkb/"&amp;_xlpm.id&amp;"/entry",_xlpm.id))</f>
        <v>A0A2T0A0M4</v>
      </c>
      <c r="Q3864" t="e">
        <f>_xlfn.XLOOKUP(PROTEIN_stoich[[#This Row],[uniprot]],[1]!UniprotIFO[Entry],[1]!UniprotIFO[Gene Ontology IDs],"")</f>
        <v>#REF!</v>
      </c>
      <c r="R3864" t="e">
        <f>_xlfn.XLOOKUP(PROTEIN_stoich[[#This Row],[uniprot]],[1]!UniprotIFO[Entry],[1]!UniprotIFO[essential?],"")</f>
        <v>#REF!</v>
      </c>
      <c r="S3864" t="e">
        <f>_xlfn.XLOOKUP(PROTEIN_stoich[[#This Row],[sequence]],[2]!Table1[sequence_without_asterisks],[2]!Table1[protein_stoich seq matches],"")</f>
        <v>#REF!</v>
      </c>
      <c r="T3864" t="e">
        <f>_xlfn.XLOOKUP(PROTEIN_stoich[[#This Row],[uniprot]],[1]!UniprotIFO[Entry],[1]!UniprotIFO[protein_id in GSM model format],"")</f>
        <v>#REF!</v>
      </c>
    </row>
    <row r="3865" spans="1:20" x14ac:dyDescent="0.2">
      <c r="A38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02</v>
      </c>
      <c r="B3865" t="s">
        <v>16100</v>
      </c>
      <c r="C3865" t="s">
        <v>16100</v>
      </c>
      <c r="D3865" t="s">
        <v>6548</v>
      </c>
      <c r="E3865" t="s">
        <v>4877</v>
      </c>
      <c r="G38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65" t="s">
        <v>4878</v>
      </c>
      <c r="I3865" s="25" cm="1">
        <f t="array" ref="I38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476149999999997</v>
      </c>
      <c r="J3865" t="s">
        <v>6549</v>
      </c>
      <c r="K3865" s="4" t="s">
        <v>4880</v>
      </c>
      <c r="M3865">
        <f>LEN(SUBSTITUTE(PROTEIN_stoich[[#This Row],[sequence]],"*",""))</f>
        <v>509</v>
      </c>
      <c r="O3865" t="s">
        <v>16</v>
      </c>
      <c r="P3865" t="str">
        <f>_xlfn.LET(_xlpm.id,PROTEIN_stoich[[#This Row],[uniprot]],HYPERLINK("https://www.uniprot.org/uniprotkb/"&amp;_xlpm.id&amp;"/entry",_xlpm.id))</f>
        <v>A0A2T0A0L8</v>
      </c>
      <c r="Q3865" t="e">
        <f>_xlfn.XLOOKUP(PROTEIN_stoich[[#This Row],[uniprot]],[1]!UniprotIFO[Entry],[1]!UniprotIFO[Gene Ontology IDs],"")</f>
        <v>#REF!</v>
      </c>
      <c r="R3865" t="e">
        <f>_xlfn.XLOOKUP(PROTEIN_stoich[[#This Row],[uniprot]],[1]!UniprotIFO[Entry],[1]!UniprotIFO[essential?],"")</f>
        <v>#REF!</v>
      </c>
      <c r="S3865" t="e">
        <f>_xlfn.XLOOKUP(PROTEIN_stoich[[#This Row],[sequence]],[2]!Table1[sequence_without_asterisks],[2]!Table1[protein_stoich seq matches],"")</f>
        <v>#REF!</v>
      </c>
      <c r="T3865" t="e">
        <f>_xlfn.XLOOKUP(PROTEIN_stoich[[#This Row],[uniprot]],[1]!UniprotIFO[Entry],[1]!UniprotIFO[protein_id in GSM model format],"")</f>
        <v>#REF!</v>
      </c>
    </row>
    <row r="3866" spans="1:20" x14ac:dyDescent="0.2">
      <c r="A38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26</v>
      </c>
      <c r="B3866" t="s">
        <v>16101</v>
      </c>
      <c r="C3866" t="s">
        <v>16101</v>
      </c>
      <c r="D3866" t="s">
        <v>6332</v>
      </c>
      <c r="E3866" t="s">
        <v>4877</v>
      </c>
      <c r="G38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66" t="s">
        <v>4878</v>
      </c>
      <c r="I3866" s="25" cm="1">
        <f t="array" ref="I38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85883999999999</v>
      </c>
      <c r="J3866" t="s">
        <v>6333</v>
      </c>
      <c r="K3866" s="4" t="s">
        <v>4880</v>
      </c>
      <c r="M3866">
        <f>LEN(SUBSTITUTE(PROTEIN_stoich[[#This Row],[sequence]],"*",""))</f>
        <v>950</v>
      </c>
      <c r="O3866" t="s">
        <v>16</v>
      </c>
      <c r="P3866" t="str">
        <f>_xlfn.LET(_xlpm.id,PROTEIN_stoich[[#This Row],[uniprot]],HYPERLINK("https://www.uniprot.org/uniprotkb/"&amp;_xlpm.id&amp;"/entry",_xlpm.id))</f>
        <v>A0A2T0A0L4</v>
      </c>
      <c r="Q3866" t="e">
        <f>_xlfn.XLOOKUP(PROTEIN_stoich[[#This Row],[uniprot]],[1]!UniprotIFO[Entry],[1]!UniprotIFO[Gene Ontology IDs],"")</f>
        <v>#REF!</v>
      </c>
      <c r="R3866" t="e">
        <f>_xlfn.XLOOKUP(PROTEIN_stoich[[#This Row],[uniprot]],[1]!UniprotIFO[Entry],[1]!UniprotIFO[essential?],"")</f>
        <v>#REF!</v>
      </c>
      <c r="S3866" t="e">
        <f>_xlfn.XLOOKUP(PROTEIN_stoich[[#This Row],[sequence]],[2]!Table1[sequence_without_asterisks],[2]!Table1[protein_stoich seq matches],"")</f>
        <v>#REF!</v>
      </c>
      <c r="T3866" t="e">
        <f>_xlfn.XLOOKUP(PROTEIN_stoich[[#This Row],[uniprot]],[1]!UniprotIFO[Entry],[1]!UniprotIFO[protein_id in GSM model format],"")</f>
        <v>#REF!</v>
      </c>
    </row>
    <row r="3867" spans="1:20" x14ac:dyDescent="0.2">
      <c r="A38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71</v>
      </c>
      <c r="B3867" t="s">
        <v>16102</v>
      </c>
      <c r="C3867" t="s">
        <v>16102</v>
      </c>
      <c r="D3867" t="s">
        <v>9870</v>
      </c>
      <c r="E3867" t="s">
        <v>4877</v>
      </c>
      <c r="G38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67" t="s">
        <v>4878</v>
      </c>
      <c r="I3867" s="25" cm="1">
        <f t="array" ref="I38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686890000000005</v>
      </c>
      <c r="J3867" t="s">
        <v>9871</v>
      </c>
      <c r="K3867" s="4" t="s">
        <v>4880</v>
      </c>
      <c r="M3867">
        <f>LEN(SUBSTITUTE(PROTEIN_stoich[[#This Row],[sequence]],"*",""))</f>
        <v>792</v>
      </c>
      <c r="O3867" t="s">
        <v>16</v>
      </c>
      <c r="P3867" t="str">
        <f>_xlfn.LET(_xlpm.id,PROTEIN_stoich[[#This Row],[uniprot]],HYPERLINK("https://www.uniprot.org/uniprotkb/"&amp;_xlpm.id&amp;"/entry",_xlpm.id))</f>
        <v>A0A2T0A0K5</v>
      </c>
      <c r="Q3867" t="e">
        <f>_xlfn.XLOOKUP(PROTEIN_stoich[[#This Row],[uniprot]],[1]!UniprotIFO[Entry],[1]!UniprotIFO[Gene Ontology IDs],"")</f>
        <v>#REF!</v>
      </c>
      <c r="R3867" t="e">
        <f>_xlfn.XLOOKUP(PROTEIN_stoich[[#This Row],[uniprot]],[1]!UniprotIFO[Entry],[1]!UniprotIFO[essential?],"")</f>
        <v>#REF!</v>
      </c>
      <c r="S3867" t="e">
        <f>_xlfn.XLOOKUP(PROTEIN_stoich[[#This Row],[sequence]],[2]!Table1[sequence_without_asterisks],[2]!Table1[protein_stoich seq matches],"")</f>
        <v>#REF!</v>
      </c>
      <c r="T3867" t="e">
        <f>_xlfn.XLOOKUP(PROTEIN_stoich[[#This Row],[uniprot]],[1]!UniprotIFO[Entry],[1]!UniprotIFO[protein_id in GSM model format],"")</f>
        <v>#REF!</v>
      </c>
    </row>
    <row r="3868" spans="1:20" x14ac:dyDescent="0.2">
      <c r="A38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85</v>
      </c>
      <c r="B3868" t="s">
        <v>16103</v>
      </c>
      <c r="C3868" t="s">
        <v>16103</v>
      </c>
      <c r="D3868" t="s">
        <v>10201</v>
      </c>
      <c r="E3868" t="s">
        <v>4877</v>
      </c>
      <c r="G38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68" t="s">
        <v>4878</v>
      </c>
      <c r="I3868" s="25" cm="1">
        <f t="array" ref="I38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2.25003999999998</v>
      </c>
      <c r="J3868" t="s">
        <v>10202</v>
      </c>
      <c r="K3868" s="4" t="s">
        <v>4880</v>
      </c>
      <c r="M3868">
        <f>LEN(SUBSTITUTE(PROTEIN_stoich[[#This Row],[sequence]],"*",""))</f>
        <v>1571</v>
      </c>
      <c r="O3868" t="s">
        <v>16</v>
      </c>
      <c r="P3868" t="str">
        <f>_xlfn.LET(_xlpm.id,PROTEIN_stoich[[#This Row],[uniprot]],HYPERLINK("https://www.uniprot.org/uniprotkb/"&amp;_xlpm.id&amp;"/entry",_xlpm.id))</f>
        <v>A0A2T0A0J2</v>
      </c>
      <c r="Q3868" t="e">
        <f>_xlfn.XLOOKUP(PROTEIN_stoich[[#This Row],[uniprot]],[1]!UniprotIFO[Entry],[1]!UniprotIFO[Gene Ontology IDs],"")</f>
        <v>#REF!</v>
      </c>
      <c r="R3868" t="e">
        <f>_xlfn.XLOOKUP(PROTEIN_stoich[[#This Row],[uniprot]],[1]!UniprotIFO[Entry],[1]!UniprotIFO[essential?],"")</f>
        <v>#REF!</v>
      </c>
      <c r="S3868" t="e">
        <f>_xlfn.XLOOKUP(PROTEIN_stoich[[#This Row],[sequence]],[2]!Table1[sequence_without_asterisks],[2]!Table1[protein_stoich seq matches],"")</f>
        <v>#REF!</v>
      </c>
      <c r="T3868" t="e">
        <f>_xlfn.XLOOKUP(PROTEIN_stoich[[#This Row],[uniprot]],[1]!UniprotIFO[Entry],[1]!UniprotIFO[protein_id in GSM model format],"")</f>
        <v>#REF!</v>
      </c>
    </row>
    <row r="3869" spans="1:20" x14ac:dyDescent="0.2">
      <c r="A38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51</v>
      </c>
      <c r="B3869" t="s">
        <v>16104</v>
      </c>
      <c r="C3869" t="s">
        <v>16104</v>
      </c>
      <c r="D3869" t="s">
        <v>8513</v>
      </c>
      <c r="E3869" t="s">
        <v>4877</v>
      </c>
      <c r="G38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69" t="s">
        <v>4878</v>
      </c>
      <c r="I3869" s="25" cm="1">
        <f t="array" ref="I38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0191499999999998</v>
      </c>
      <c r="J3869" t="s">
        <v>8514</v>
      </c>
      <c r="K3869" s="4" t="s">
        <v>4880</v>
      </c>
      <c r="M3869">
        <f>LEN(SUBSTITUTE(PROTEIN_stoich[[#This Row],[sequence]],"*",""))</f>
        <v>74</v>
      </c>
      <c r="O3869" t="s">
        <v>16</v>
      </c>
      <c r="P3869" t="str">
        <f>_xlfn.LET(_xlpm.id,PROTEIN_stoich[[#This Row],[uniprot]],HYPERLINK("https://www.uniprot.org/uniprotkb/"&amp;_xlpm.id&amp;"/entry",_xlpm.id))</f>
        <v>A0A2T0A0I9</v>
      </c>
      <c r="Q3869" t="e">
        <f>_xlfn.XLOOKUP(PROTEIN_stoich[[#This Row],[uniprot]],[1]!UniprotIFO[Entry],[1]!UniprotIFO[Gene Ontology IDs],"")</f>
        <v>#REF!</v>
      </c>
      <c r="R3869" t="e">
        <f>_xlfn.XLOOKUP(PROTEIN_stoich[[#This Row],[uniprot]],[1]!UniprotIFO[Entry],[1]!UniprotIFO[essential?],"")</f>
        <v>#REF!</v>
      </c>
      <c r="S3869" t="e">
        <f>_xlfn.XLOOKUP(PROTEIN_stoich[[#This Row],[sequence]],[2]!Table1[sequence_without_asterisks],[2]!Table1[protein_stoich seq matches],"")</f>
        <v>#REF!</v>
      </c>
      <c r="T3869" t="e">
        <f>_xlfn.XLOOKUP(PROTEIN_stoich[[#This Row],[uniprot]],[1]!UniprotIFO[Entry],[1]!UniprotIFO[protein_id in GSM model format],"")</f>
        <v>#REF!</v>
      </c>
    </row>
    <row r="3870" spans="1:20" x14ac:dyDescent="0.2">
      <c r="A38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96</v>
      </c>
      <c r="B3870" t="s">
        <v>16105</v>
      </c>
      <c r="C3870" t="s">
        <v>16105</v>
      </c>
      <c r="D3870" t="s">
        <v>6222</v>
      </c>
      <c r="E3870" t="s">
        <v>4877</v>
      </c>
      <c r="G38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70" t="s">
        <v>4878</v>
      </c>
      <c r="I3870" s="25" cm="1">
        <f t="array" ref="I38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916159999999998</v>
      </c>
      <c r="J3870" t="s">
        <v>6223</v>
      </c>
      <c r="K3870" s="4" t="s">
        <v>4880</v>
      </c>
      <c r="M3870">
        <f>LEN(SUBSTITUTE(PROTEIN_stoich[[#This Row],[sequence]],"*",""))</f>
        <v>281</v>
      </c>
      <c r="O3870" t="s">
        <v>16</v>
      </c>
      <c r="P3870" t="str">
        <f>_xlfn.LET(_xlpm.id,PROTEIN_stoich[[#This Row],[uniprot]],HYPERLINK("https://www.uniprot.org/uniprotkb/"&amp;_xlpm.id&amp;"/entry",_xlpm.id))</f>
        <v>A0A2T0A0I8</v>
      </c>
      <c r="Q3870" t="e">
        <f>_xlfn.XLOOKUP(PROTEIN_stoich[[#This Row],[uniprot]],[1]!UniprotIFO[Entry],[1]!UniprotIFO[Gene Ontology IDs],"")</f>
        <v>#REF!</v>
      </c>
      <c r="R3870" t="e">
        <f>_xlfn.XLOOKUP(PROTEIN_stoich[[#This Row],[uniprot]],[1]!UniprotIFO[Entry],[1]!UniprotIFO[essential?],"")</f>
        <v>#REF!</v>
      </c>
      <c r="S3870" t="e">
        <f>_xlfn.XLOOKUP(PROTEIN_stoich[[#This Row],[sequence]],[2]!Table1[sequence_without_asterisks],[2]!Table1[protein_stoich seq matches],"")</f>
        <v>#REF!</v>
      </c>
      <c r="T3870" t="e">
        <f>_xlfn.XLOOKUP(PROTEIN_stoich[[#This Row],[uniprot]],[1]!UniprotIFO[Entry],[1]!UniprotIFO[protein_id in GSM model format],"")</f>
        <v>#REF!</v>
      </c>
    </row>
    <row r="3871" spans="1:20" x14ac:dyDescent="0.2">
      <c r="A38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75</v>
      </c>
      <c r="B3871" t="s">
        <v>16106</v>
      </c>
      <c r="C3871" t="s">
        <v>16106</v>
      </c>
      <c r="D3871" t="s">
        <v>6106</v>
      </c>
      <c r="E3871" t="s">
        <v>4877</v>
      </c>
      <c r="G38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71" t="s">
        <v>4878</v>
      </c>
      <c r="I3871" s="25" cm="1">
        <f t="array" ref="I38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139200000000002</v>
      </c>
      <c r="J3871" t="s">
        <v>6107</v>
      </c>
      <c r="K3871" s="4" t="s">
        <v>4880</v>
      </c>
      <c r="M3871">
        <f>LEN(SUBSTITUTE(PROTEIN_stoich[[#This Row],[sequence]],"*",""))</f>
        <v>629</v>
      </c>
      <c r="O3871" t="s">
        <v>16</v>
      </c>
      <c r="P3871" t="str">
        <f>_xlfn.LET(_xlpm.id,PROTEIN_stoich[[#This Row],[uniprot]],HYPERLINK("https://www.uniprot.org/uniprotkb/"&amp;_xlpm.id&amp;"/entry",_xlpm.id))</f>
        <v>A0A2T0A0I5</v>
      </c>
      <c r="Q3871" t="e">
        <f>_xlfn.XLOOKUP(PROTEIN_stoich[[#This Row],[uniprot]],[1]!UniprotIFO[Entry],[1]!UniprotIFO[Gene Ontology IDs],"")</f>
        <v>#REF!</v>
      </c>
      <c r="R3871" t="e">
        <f>_xlfn.XLOOKUP(PROTEIN_stoich[[#This Row],[uniprot]],[1]!UniprotIFO[Entry],[1]!UniprotIFO[essential?],"")</f>
        <v>#REF!</v>
      </c>
      <c r="S3871" t="e">
        <f>_xlfn.XLOOKUP(PROTEIN_stoich[[#This Row],[sequence]],[2]!Table1[sequence_without_asterisks],[2]!Table1[protein_stoich seq matches],"")</f>
        <v>#REF!</v>
      </c>
      <c r="T3871" t="e">
        <f>_xlfn.XLOOKUP(PROTEIN_stoich[[#This Row],[uniprot]],[1]!UniprotIFO[Entry],[1]!UniprotIFO[protein_id in GSM model format],"")</f>
        <v>#REF!</v>
      </c>
    </row>
    <row r="3872" spans="1:20" x14ac:dyDescent="0.2">
      <c r="A38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70</v>
      </c>
      <c r="B3872" t="s">
        <v>16107</v>
      </c>
      <c r="C3872" t="s">
        <v>16107</v>
      </c>
      <c r="D3872" t="s">
        <v>5871</v>
      </c>
      <c r="E3872" t="s">
        <v>4877</v>
      </c>
      <c r="G38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72" t="s">
        <v>4878</v>
      </c>
      <c r="I3872" s="25" cm="1">
        <f t="array" ref="I38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805219999999991</v>
      </c>
      <c r="J3872" t="s">
        <v>5872</v>
      </c>
      <c r="K3872" s="4" t="s">
        <v>4880</v>
      </c>
      <c r="M3872">
        <f>LEN(SUBSTITUTE(PROTEIN_stoich[[#This Row],[sequence]],"*",""))</f>
        <v>502</v>
      </c>
      <c r="O3872" t="s">
        <v>16</v>
      </c>
      <c r="P3872" t="str">
        <f>_xlfn.LET(_xlpm.id,PROTEIN_stoich[[#This Row],[uniprot]],HYPERLINK("https://www.uniprot.org/uniprotkb/"&amp;_xlpm.id&amp;"/entry",_xlpm.id))</f>
        <v>A0A2T0A0I1</v>
      </c>
      <c r="Q3872" t="e">
        <f>_xlfn.XLOOKUP(PROTEIN_stoich[[#This Row],[uniprot]],[1]!UniprotIFO[Entry],[1]!UniprotIFO[Gene Ontology IDs],"")</f>
        <v>#REF!</v>
      </c>
      <c r="R3872" t="e">
        <f>_xlfn.XLOOKUP(PROTEIN_stoich[[#This Row],[uniprot]],[1]!UniprotIFO[Entry],[1]!UniprotIFO[essential?],"")</f>
        <v>#REF!</v>
      </c>
      <c r="S3872" t="e">
        <f>_xlfn.XLOOKUP(PROTEIN_stoich[[#This Row],[sequence]],[2]!Table1[sequence_without_asterisks],[2]!Table1[protein_stoich seq matches],"")</f>
        <v>#REF!</v>
      </c>
      <c r="T3872" t="e">
        <f>_xlfn.XLOOKUP(PROTEIN_stoich[[#This Row],[uniprot]],[1]!UniprotIFO[Entry],[1]!UniprotIFO[protein_id in GSM model format],"")</f>
        <v>#REF!</v>
      </c>
    </row>
    <row r="3873" spans="1:20" x14ac:dyDescent="0.2">
      <c r="A38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49</v>
      </c>
      <c r="B3873" t="s">
        <v>16108</v>
      </c>
      <c r="C3873" t="s">
        <v>16108</v>
      </c>
      <c r="D3873" t="s">
        <v>8785</v>
      </c>
      <c r="E3873" t="s">
        <v>4877</v>
      </c>
      <c r="G38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73" t="s">
        <v>4878</v>
      </c>
      <c r="I3873" s="25" cm="1">
        <f t="array" ref="I38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606850000000001</v>
      </c>
      <c r="J3873" t="s">
        <v>8786</v>
      </c>
      <c r="K3873" s="4" t="s">
        <v>4880</v>
      </c>
      <c r="M3873">
        <f>LEN(SUBSTITUTE(PROTEIN_stoich[[#This Row],[sequence]],"*",""))</f>
        <v>342</v>
      </c>
      <c r="O3873" t="s">
        <v>16</v>
      </c>
      <c r="P3873" t="str">
        <f>_xlfn.LET(_xlpm.id,PROTEIN_stoich[[#This Row],[uniprot]],HYPERLINK("https://www.uniprot.org/uniprotkb/"&amp;_xlpm.id&amp;"/entry",_xlpm.id))</f>
        <v>A0A2T0A0I0</v>
      </c>
      <c r="Q3873" t="e">
        <f>_xlfn.XLOOKUP(PROTEIN_stoich[[#This Row],[uniprot]],[1]!UniprotIFO[Entry],[1]!UniprotIFO[Gene Ontology IDs],"")</f>
        <v>#REF!</v>
      </c>
      <c r="R3873" t="e">
        <f>_xlfn.XLOOKUP(PROTEIN_stoich[[#This Row],[uniprot]],[1]!UniprotIFO[Entry],[1]!UniprotIFO[essential?],"")</f>
        <v>#REF!</v>
      </c>
      <c r="S3873" t="e">
        <f>_xlfn.XLOOKUP(PROTEIN_stoich[[#This Row],[sequence]],[2]!Table1[sequence_without_asterisks],[2]!Table1[protein_stoich seq matches],"")</f>
        <v>#REF!</v>
      </c>
      <c r="T3873" t="e">
        <f>_xlfn.XLOOKUP(PROTEIN_stoich[[#This Row],[uniprot]],[1]!UniprotIFO[Entry],[1]!UniprotIFO[protein_id in GSM model format],"")</f>
        <v>#REF!</v>
      </c>
    </row>
    <row r="3874" spans="1:20" x14ac:dyDescent="0.2">
      <c r="A38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86</v>
      </c>
      <c r="B3874" t="s">
        <v>16109</v>
      </c>
      <c r="C3874" t="s">
        <v>16109</v>
      </c>
      <c r="D3874" t="s">
        <v>8565</v>
      </c>
      <c r="E3874" t="s">
        <v>4877</v>
      </c>
      <c r="G38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74" t="s">
        <v>4878</v>
      </c>
      <c r="I3874" s="25" cm="1">
        <f t="array" ref="I38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702719999999999</v>
      </c>
      <c r="J3874" t="s">
        <v>8566</v>
      </c>
      <c r="K3874" s="4" t="s">
        <v>4880</v>
      </c>
      <c r="M3874">
        <f>LEN(SUBSTITUTE(PROTEIN_stoich[[#This Row],[sequence]],"*",""))</f>
        <v>493</v>
      </c>
      <c r="O3874" t="s">
        <v>16</v>
      </c>
      <c r="P3874" t="str">
        <f>_xlfn.LET(_xlpm.id,PROTEIN_stoich[[#This Row],[uniprot]],HYPERLINK("https://www.uniprot.org/uniprotkb/"&amp;_xlpm.id&amp;"/entry",_xlpm.id))</f>
        <v>A0A2T0A0H8</v>
      </c>
      <c r="Q3874" t="e">
        <f>_xlfn.XLOOKUP(PROTEIN_stoich[[#This Row],[uniprot]],[1]!UniprotIFO[Entry],[1]!UniprotIFO[Gene Ontology IDs],"")</f>
        <v>#REF!</v>
      </c>
      <c r="R3874" t="e">
        <f>_xlfn.XLOOKUP(PROTEIN_stoich[[#This Row],[uniprot]],[1]!UniprotIFO[Entry],[1]!UniprotIFO[essential?],"")</f>
        <v>#REF!</v>
      </c>
      <c r="S3874" t="e">
        <f>_xlfn.XLOOKUP(PROTEIN_stoich[[#This Row],[sequence]],[2]!Table1[sequence_without_asterisks],[2]!Table1[protein_stoich seq matches],"")</f>
        <v>#REF!</v>
      </c>
      <c r="T3874" t="e">
        <f>_xlfn.XLOOKUP(PROTEIN_stoich[[#This Row],[uniprot]],[1]!UniprotIFO[Entry],[1]!UniprotIFO[protein_id in GSM model format],"")</f>
        <v>#REF!</v>
      </c>
    </row>
    <row r="3875" spans="1:20" x14ac:dyDescent="0.2">
      <c r="A38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57</v>
      </c>
      <c r="B3875" t="s">
        <v>16110</v>
      </c>
      <c r="C3875" t="s">
        <v>16110</v>
      </c>
      <c r="D3875" t="s">
        <v>10465</v>
      </c>
      <c r="E3875" t="s">
        <v>4877</v>
      </c>
      <c r="G38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75" t="s">
        <v>4878</v>
      </c>
      <c r="I3875" s="25" cm="1">
        <f t="array" ref="I38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993919999999996</v>
      </c>
      <c r="J3875" t="s">
        <v>10466</v>
      </c>
      <c r="K3875" s="4" t="s">
        <v>4880</v>
      </c>
      <c r="M3875">
        <f>LEN(SUBSTITUTE(PROTEIN_stoich[[#This Row],[sequence]],"*",""))</f>
        <v>450</v>
      </c>
      <c r="O3875" t="s">
        <v>16</v>
      </c>
      <c r="P3875" t="str">
        <f>_xlfn.LET(_xlpm.id,PROTEIN_stoich[[#This Row],[uniprot]],HYPERLINK("https://www.uniprot.org/uniprotkb/"&amp;_xlpm.id&amp;"/entry",_xlpm.id))</f>
        <v>A0A2T0A0H6</v>
      </c>
      <c r="Q3875" t="e">
        <f>_xlfn.XLOOKUP(PROTEIN_stoich[[#This Row],[uniprot]],[1]!UniprotIFO[Entry],[1]!UniprotIFO[Gene Ontology IDs],"")</f>
        <v>#REF!</v>
      </c>
      <c r="R3875" t="e">
        <f>_xlfn.XLOOKUP(PROTEIN_stoich[[#This Row],[uniprot]],[1]!UniprotIFO[Entry],[1]!UniprotIFO[essential?],"")</f>
        <v>#REF!</v>
      </c>
      <c r="S3875" t="e">
        <f>_xlfn.XLOOKUP(PROTEIN_stoich[[#This Row],[sequence]],[2]!Table1[sequence_without_asterisks],[2]!Table1[protein_stoich seq matches],"")</f>
        <v>#REF!</v>
      </c>
      <c r="T3875" t="e">
        <f>_xlfn.XLOOKUP(PROTEIN_stoich[[#This Row],[uniprot]],[1]!UniprotIFO[Entry],[1]!UniprotIFO[protein_id in GSM model format],"")</f>
        <v>#REF!</v>
      </c>
    </row>
    <row r="3876" spans="1:20" x14ac:dyDescent="0.2">
      <c r="A38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65</v>
      </c>
      <c r="B3876" t="s">
        <v>16111</v>
      </c>
      <c r="C3876" t="s">
        <v>16111</v>
      </c>
      <c r="D3876" t="s">
        <v>8647</v>
      </c>
      <c r="E3876" t="s">
        <v>4877</v>
      </c>
      <c r="G38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76" t="s">
        <v>4878</v>
      </c>
      <c r="I3876" s="25" cm="1">
        <f t="array" ref="I38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546379999999999</v>
      </c>
      <c r="J3876" t="s">
        <v>8648</v>
      </c>
      <c r="K3876" s="4" t="s">
        <v>4880</v>
      </c>
      <c r="M3876">
        <f>LEN(SUBSTITUTE(PROTEIN_stoich[[#This Row],[sequence]],"*",""))</f>
        <v>334</v>
      </c>
      <c r="O3876" t="s">
        <v>16</v>
      </c>
      <c r="P3876" t="str">
        <f>_xlfn.LET(_xlpm.id,PROTEIN_stoich[[#This Row],[uniprot]],HYPERLINK("https://www.uniprot.org/uniprotkb/"&amp;_xlpm.id&amp;"/entry",_xlpm.id))</f>
        <v>A0A2T0A0H0</v>
      </c>
      <c r="Q3876" t="e">
        <f>_xlfn.XLOOKUP(PROTEIN_stoich[[#This Row],[uniprot]],[1]!UniprotIFO[Entry],[1]!UniprotIFO[Gene Ontology IDs],"")</f>
        <v>#REF!</v>
      </c>
      <c r="R3876" t="e">
        <f>_xlfn.XLOOKUP(PROTEIN_stoich[[#This Row],[uniprot]],[1]!UniprotIFO[Entry],[1]!UniprotIFO[essential?],"")</f>
        <v>#REF!</v>
      </c>
      <c r="S3876" t="e">
        <f>_xlfn.XLOOKUP(PROTEIN_stoich[[#This Row],[sequence]],[2]!Table1[sequence_without_asterisks],[2]!Table1[protein_stoich seq matches],"")</f>
        <v>#REF!</v>
      </c>
      <c r="T3876" t="e">
        <f>_xlfn.XLOOKUP(PROTEIN_stoich[[#This Row],[uniprot]],[1]!UniprotIFO[Entry],[1]!UniprotIFO[protein_id in GSM model format],"")</f>
        <v>#REF!</v>
      </c>
    </row>
    <row r="3877" spans="1:20" x14ac:dyDescent="0.2">
      <c r="A38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64</v>
      </c>
      <c r="B3877" t="s">
        <v>16112</v>
      </c>
      <c r="C3877" t="s">
        <v>16112</v>
      </c>
      <c r="D3877" t="s">
        <v>8497</v>
      </c>
      <c r="E3877" t="s">
        <v>4877</v>
      </c>
      <c r="G38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77" t="s">
        <v>4878</v>
      </c>
      <c r="I3877" s="25" cm="1">
        <f t="array" ref="I38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732590000000002</v>
      </c>
      <c r="J3877" t="s">
        <v>8498</v>
      </c>
      <c r="K3877" s="4" t="s">
        <v>4880</v>
      </c>
      <c r="M3877">
        <f>LEN(SUBSTITUTE(PROTEIN_stoich[[#This Row],[sequence]],"*",""))</f>
        <v>365</v>
      </c>
      <c r="O3877" t="s">
        <v>16</v>
      </c>
      <c r="P3877" t="str">
        <f>_xlfn.LET(_xlpm.id,PROTEIN_stoich[[#This Row],[uniprot]],HYPERLINK("https://www.uniprot.org/uniprotkb/"&amp;_xlpm.id&amp;"/entry",_xlpm.id))</f>
        <v>A0A2T0A0G7</v>
      </c>
      <c r="Q3877" t="e">
        <f>_xlfn.XLOOKUP(PROTEIN_stoich[[#This Row],[uniprot]],[1]!UniprotIFO[Entry],[1]!UniprotIFO[Gene Ontology IDs],"")</f>
        <v>#REF!</v>
      </c>
      <c r="R3877" t="e">
        <f>_xlfn.XLOOKUP(PROTEIN_stoich[[#This Row],[uniprot]],[1]!UniprotIFO[Entry],[1]!UniprotIFO[essential?],"")</f>
        <v>#REF!</v>
      </c>
      <c r="S3877" t="e">
        <f>_xlfn.XLOOKUP(PROTEIN_stoich[[#This Row],[sequence]],[2]!Table1[sequence_without_asterisks],[2]!Table1[protein_stoich seq matches],"")</f>
        <v>#REF!</v>
      </c>
      <c r="T3877" t="e">
        <f>_xlfn.XLOOKUP(PROTEIN_stoich[[#This Row],[uniprot]],[1]!UniprotIFO[Entry],[1]!UniprotIFO[protein_id in GSM model format],"")</f>
        <v>#REF!</v>
      </c>
    </row>
    <row r="3878" spans="1:20" x14ac:dyDescent="0.2">
      <c r="A38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47</v>
      </c>
      <c r="B3878" t="s">
        <v>16113</v>
      </c>
      <c r="C3878" t="s">
        <v>16113</v>
      </c>
      <c r="D3878" t="s">
        <v>8138</v>
      </c>
      <c r="E3878" t="s">
        <v>4877</v>
      </c>
      <c r="G38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78" t="s">
        <v>4878</v>
      </c>
      <c r="I3878" s="25" cm="1">
        <f t="array" ref="I38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768269999999994</v>
      </c>
      <c r="J3878" t="s">
        <v>8139</v>
      </c>
      <c r="K3878" s="4" t="s">
        <v>4880</v>
      </c>
      <c r="M3878">
        <f>LEN(SUBSTITUTE(PROTEIN_stoich[[#This Row],[sequence]],"*",""))</f>
        <v>347</v>
      </c>
      <c r="O3878" t="s">
        <v>16</v>
      </c>
      <c r="P3878" t="str">
        <f>_xlfn.LET(_xlpm.id,PROTEIN_stoich[[#This Row],[uniprot]],HYPERLINK("https://www.uniprot.org/uniprotkb/"&amp;_xlpm.id&amp;"/entry",_xlpm.id))</f>
        <v>A0A2T0A0G5</v>
      </c>
      <c r="Q3878" t="e">
        <f>_xlfn.XLOOKUP(PROTEIN_stoich[[#This Row],[uniprot]],[1]!UniprotIFO[Entry],[1]!UniprotIFO[Gene Ontology IDs],"")</f>
        <v>#REF!</v>
      </c>
      <c r="R3878" t="e">
        <f>_xlfn.XLOOKUP(PROTEIN_stoich[[#This Row],[uniprot]],[1]!UniprotIFO[Entry],[1]!UniprotIFO[essential?],"")</f>
        <v>#REF!</v>
      </c>
      <c r="S3878" t="e">
        <f>_xlfn.XLOOKUP(PROTEIN_stoich[[#This Row],[sequence]],[2]!Table1[sequence_without_asterisks],[2]!Table1[protein_stoich seq matches],"")</f>
        <v>#REF!</v>
      </c>
      <c r="T3878" t="e">
        <f>_xlfn.XLOOKUP(PROTEIN_stoich[[#This Row],[uniprot]],[1]!UniprotIFO[Entry],[1]!UniprotIFO[protein_id in GSM model format],"")</f>
        <v>#REF!</v>
      </c>
    </row>
    <row r="3879" spans="1:20" x14ac:dyDescent="0.2">
      <c r="A38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42</v>
      </c>
      <c r="B3879" t="s">
        <v>16114</v>
      </c>
      <c r="C3879" t="s">
        <v>16114</v>
      </c>
      <c r="D3879" t="s">
        <v>8535</v>
      </c>
      <c r="E3879" t="s">
        <v>4877</v>
      </c>
      <c r="G38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79" t="s">
        <v>4878</v>
      </c>
      <c r="I3879" s="25" cm="1">
        <f t="array" ref="I38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43404</v>
      </c>
      <c r="J3879" t="s">
        <v>8536</v>
      </c>
      <c r="K3879" s="4" t="s">
        <v>4880</v>
      </c>
      <c r="M3879">
        <f>LEN(SUBSTITUTE(PROTEIN_stoich[[#This Row],[sequence]],"*",""))</f>
        <v>212</v>
      </c>
      <c r="O3879" t="s">
        <v>16</v>
      </c>
      <c r="P3879" t="str">
        <f>_xlfn.LET(_xlpm.id,PROTEIN_stoich[[#This Row],[uniprot]],HYPERLINK("https://www.uniprot.org/uniprotkb/"&amp;_xlpm.id&amp;"/entry",_xlpm.id))</f>
        <v>A0A2T0A0G2</v>
      </c>
      <c r="Q3879" t="e">
        <f>_xlfn.XLOOKUP(PROTEIN_stoich[[#This Row],[uniprot]],[1]!UniprotIFO[Entry],[1]!UniprotIFO[Gene Ontology IDs],"")</f>
        <v>#REF!</v>
      </c>
      <c r="R3879" t="e">
        <f>_xlfn.XLOOKUP(PROTEIN_stoich[[#This Row],[uniprot]],[1]!UniprotIFO[Entry],[1]!UniprotIFO[essential?],"")</f>
        <v>#REF!</v>
      </c>
      <c r="S3879" t="e">
        <f>_xlfn.XLOOKUP(PROTEIN_stoich[[#This Row],[sequence]],[2]!Table1[sequence_without_asterisks],[2]!Table1[protein_stoich seq matches],"")</f>
        <v>#REF!</v>
      </c>
      <c r="T3879" t="e">
        <f>_xlfn.XLOOKUP(PROTEIN_stoich[[#This Row],[uniprot]],[1]!UniprotIFO[Entry],[1]!UniprotIFO[protein_id in GSM model format],"")</f>
        <v>#REF!</v>
      </c>
    </row>
    <row r="3880" spans="1:20" x14ac:dyDescent="0.2">
      <c r="A38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21</v>
      </c>
      <c r="B3880" t="s">
        <v>16115</v>
      </c>
      <c r="C3880" t="s">
        <v>16115</v>
      </c>
      <c r="D3880" t="s">
        <v>6798</v>
      </c>
      <c r="E3880" t="s">
        <v>4877</v>
      </c>
      <c r="G38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80" t="s">
        <v>4878</v>
      </c>
      <c r="I3880" s="25" cm="1">
        <f t="array" ref="I38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0.88160000000005</v>
      </c>
      <c r="J3880" t="s">
        <v>6799</v>
      </c>
      <c r="K3880" s="4" t="s">
        <v>4880</v>
      </c>
      <c r="M3880">
        <f>LEN(SUBSTITUTE(PROTEIN_stoich[[#This Row],[sequence]],"*",""))</f>
        <v>2092</v>
      </c>
      <c r="O3880" t="s">
        <v>16</v>
      </c>
      <c r="P3880" t="str">
        <f>_xlfn.LET(_xlpm.id,PROTEIN_stoich[[#This Row],[uniprot]],HYPERLINK("https://www.uniprot.org/uniprotkb/"&amp;_xlpm.id&amp;"/entry",_xlpm.id))</f>
        <v>A0A2T0A0G0</v>
      </c>
      <c r="Q3880" t="e">
        <f>_xlfn.XLOOKUP(PROTEIN_stoich[[#This Row],[uniprot]],[1]!UniprotIFO[Entry],[1]!UniprotIFO[Gene Ontology IDs],"")</f>
        <v>#REF!</v>
      </c>
      <c r="R3880" t="e">
        <f>_xlfn.XLOOKUP(PROTEIN_stoich[[#This Row],[uniprot]],[1]!UniprotIFO[Entry],[1]!UniprotIFO[essential?],"")</f>
        <v>#REF!</v>
      </c>
      <c r="S3880" t="e">
        <f>_xlfn.XLOOKUP(PROTEIN_stoich[[#This Row],[sequence]],[2]!Table1[sequence_without_asterisks],[2]!Table1[protein_stoich seq matches],"")</f>
        <v>#REF!</v>
      </c>
      <c r="T3880" t="e">
        <f>_xlfn.XLOOKUP(PROTEIN_stoich[[#This Row],[uniprot]],[1]!UniprotIFO[Entry],[1]!UniprotIFO[protein_id in GSM model format],"")</f>
        <v>#REF!</v>
      </c>
    </row>
    <row r="3881" spans="1:20" x14ac:dyDescent="0.2">
      <c r="A38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29</v>
      </c>
      <c r="B3881" t="s">
        <v>16116</v>
      </c>
      <c r="C3881" t="s">
        <v>16116</v>
      </c>
      <c r="D3881" t="s">
        <v>10259</v>
      </c>
      <c r="E3881" t="s">
        <v>4877</v>
      </c>
      <c r="G38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81" t="s">
        <v>4878</v>
      </c>
      <c r="I3881" s="25" cm="1">
        <f t="array" ref="I38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92051</v>
      </c>
      <c r="J3881" t="s">
        <v>10260</v>
      </c>
      <c r="K3881" s="4" t="s">
        <v>4880</v>
      </c>
      <c r="M3881">
        <f>LEN(SUBSTITUTE(PROTEIN_stoich[[#This Row],[sequence]],"*",""))</f>
        <v>209</v>
      </c>
      <c r="O3881" t="s">
        <v>16</v>
      </c>
      <c r="P3881" t="str">
        <f>_xlfn.LET(_xlpm.id,PROTEIN_stoich[[#This Row],[uniprot]],HYPERLINK("https://www.uniprot.org/uniprotkb/"&amp;_xlpm.id&amp;"/entry",_xlpm.id))</f>
        <v>A0A2T0A0F7</v>
      </c>
      <c r="Q3881" t="e">
        <f>_xlfn.XLOOKUP(PROTEIN_stoich[[#This Row],[uniprot]],[1]!UniprotIFO[Entry],[1]!UniprotIFO[Gene Ontology IDs],"")</f>
        <v>#REF!</v>
      </c>
      <c r="R3881" t="e">
        <f>_xlfn.XLOOKUP(PROTEIN_stoich[[#This Row],[uniprot]],[1]!UniprotIFO[Entry],[1]!UniprotIFO[essential?],"")</f>
        <v>#REF!</v>
      </c>
      <c r="S3881" t="e">
        <f>_xlfn.XLOOKUP(PROTEIN_stoich[[#This Row],[sequence]],[2]!Table1[sequence_without_asterisks],[2]!Table1[protein_stoich seq matches],"")</f>
        <v>#REF!</v>
      </c>
      <c r="T3881" t="e">
        <f>_xlfn.XLOOKUP(PROTEIN_stoich[[#This Row],[uniprot]],[1]!UniprotIFO[Entry],[1]!UniprotIFO[protein_id in GSM model format],"")</f>
        <v>#REF!</v>
      </c>
    </row>
    <row r="3882" spans="1:20" x14ac:dyDescent="0.2">
      <c r="A38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37</v>
      </c>
      <c r="B3882" t="s">
        <v>16117</v>
      </c>
      <c r="C3882" t="s">
        <v>16117</v>
      </c>
      <c r="D3882" t="s">
        <v>6710</v>
      </c>
      <c r="E3882" t="s">
        <v>4877</v>
      </c>
      <c r="G38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82" t="s">
        <v>4878</v>
      </c>
      <c r="I3882" s="25" cm="1">
        <f t="array" ref="I38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469459999999991</v>
      </c>
      <c r="J3882" t="s">
        <v>6711</v>
      </c>
      <c r="K3882" s="4" t="s">
        <v>4880</v>
      </c>
      <c r="M3882">
        <f>LEN(SUBSTITUTE(PROTEIN_stoich[[#This Row],[sequence]],"*",""))</f>
        <v>488</v>
      </c>
      <c r="O3882" t="s">
        <v>16</v>
      </c>
      <c r="P3882" t="str">
        <f>_xlfn.LET(_xlpm.id,PROTEIN_stoich[[#This Row],[uniprot]],HYPERLINK("https://www.uniprot.org/uniprotkb/"&amp;_xlpm.id&amp;"/entry",_xlpm.id))</f>
        <v>A0A2T0A0F5</v>
      </c>
      <c r="Q3882" t="e">
        <f>_xlfn.XLOOKUP(PROTEIN_stoich[[#This Row],[uniprot]],[1]!UniprotIFO[Entry],[1]!UniprotIFO[Gene Ontology IDs],"")</f>
        <v>#REF!</v>
      </c>
      <c r="R3882" t="e">
        <f>_xlfn.XLOOKUP(PROTEIN_stoich[[#This Row],[uniprot]],[1]!UniprotIFO[Entry],[1]!UniprotIFO[essential?],"")</f>
        <v>#REF!</v>
      </c>
      <c r="S3882" t="e">
        <f>_xlfn.XLOOKUP(PROTEIN_stoich[[#This Row],[sequence]],[2]!Table1[sequence_without_asterisks],[2]!Table1[protein_stoich seq matches],"")</f>
        <v>#REF!</v>
      </c>
      <c r="T3882" t="e">
        <f>_xlfn.XLOOKUP(PROTEIN_stoich[[#This Row],[uniprot]],[1]!UniprotIFO[Entry],[1]!UniprotIFO[protein_id in GSM model format],"")</f>
        <v>#REF!</v>
      </c>
    </row>
    <row r="3883" spans="1:20" x14ac:dyDescent="0.2">
      <c r="A38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35</v>
      </c>
      <c r="B3883" t="s">
        <v>16118</v>
      </c>
      <c r="C3883" t="s">
        <v>16118</v>
      </c>
      <c r="D3883" t="s">
        <v>10545</v>
      </c>
      <c r="E3883" t="s">
        <v>4877</v>
      </c>
      <c r="G38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83" t="s">
        <v>4878</v>
      </c>
      <c r="I3883" s="25" cm="1">
        <f t="array" ref="I38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86998</v>
      </c>
      <c r="J3883" t="s">
        <v>10546</v>
      </c>
      <c r="K3883" s="4" t="s">
        <v>4880</v>
      </c>
      <c r="M3883">
        <f>LEN(SUBSTITUTE(PROTEIN_stoich[[#This Row],[sequence]],"*",""))</f>
        <v>964</v>
      </c>
      <c r="O3883" t="s">
        <v>16</v>
      </c>
      <c r="P3883" t="str">
        <f>_xlfn.LET(_xlpm.id,PROTEIN_stoich[[#This Row],[uniprot]],HYPERLINK("https://www.uniprot.org/uniprotkb/"&amp;_xlpm.id&amp;"/entry",_xlpm.id))</f>
        <v>A0A2T0A0E3</v>
      </c>
      <c r="Q3883" t="e">
        <f>_xlfn.XLOOKUP(PROTEIN_stoich[[#This Row],[uniprot]],[1]!UniprotIFO[Entry],[1]!UniprotIFO[Gene Ontology IDs],"")</f>
        <v>#REF!</v>
      </c>
      <c r="R3883" t="e">
        <f>_xlfn.XLOOKUP(PROTEIN_stoich[[#This Row],[uniprot]],[1]!UniprotIFO[Entry],[1]!UniprotIFO[essential?],"")</f>
        <v>#REF!</v>
      </c>
      <c r="S3883" t="e">
        <f>_xlfn.XLOOKUP(PROTEIN_stoich[[#This Row],[sequence]],[2]!Table1[sequence_without_asterisks],[2]!Table1[protein_stoich seq matches],"")</f>
        <v>#REF!</v>
      </c>
      <c r="T3883" t="e">
        <f>_xlfn.XLOOKUP(PROTEIN_stoich[[#This Row],[uniprot]],[1]!UniprotIFO[Entry],[1]!UniprotIFO[protein_id in GSM model format],"")</f>
        <v>#REF!</v>
      </c>
    </row>
    <row r="3884" spans="1:20" x14ac:dyDescent="0.2">
      <c r="A38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23</v>
      </c>
      <c r="B3884" t="s">
        <v>16119</v>
      </c>
      <c r="C3884" t="s">
        <v>16119</v>
      </c>
      <c r="D3884" t="s">
        <v>7081</v>
      </c>
      <c r="E3884" t="s">
        <v>4877</v>
      </c>
      <c r="G38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84" t="s">
        <v>4878</v>
      </c>
      <c r="I3884" s="25" cm="1">
        <f t="array" ref="I38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393040000000013</v>
      </c>
      <c r="J3884" t="s">
        <v>7082</v>
      </c>
      <c r="K3884" s="4" t="s">
        <v>4880</v>
      </c>
      <c r="M3884">
        <f>LEN(SUBSTITUTE(PROTEIN_stoich[[#This Row],[sequence]],"*",""))</f>
        <v>722</v>
      </c>
      <c r="O3884" t="s">
        <v>16</v>
      </c>
      <c r="P3884" t="str">
        <f>_xlfn.LET(_xlpm.id,PROTEIN_stoich[[#This Row],[uniprot]],HYPERLINK("https://www.uniprot.org/uniprotkb/"&amp;_xlpm.id&amp;"/entry",_xlpm.id))</f>
        <v>A0A2T0A0D5</v>
      </c>
      <c r="Q3884" t="e">
        <f>_xlfn.XLOOKUP(PROTEIN_stoich[[#This Row],[uniprot]],[1]!UniprotIFO[Entry],[1]!UniprotIFO[Gene Ontology IDs],"")</f>
        <v>#REF!</v>
      </c>
      <c r="R3884" t="e">
        <f>_xlfn.XLOOKUP(PROTEIN_stoich[[#This Row],[uniprot]],[1]!UniprotIFO[Entry],[1]!UniprotIFO[essential?],"")</f>
        <v>#REF!</v>
      </c>
      <c r="S3884" t="e">
        <f>_xlfn.XLOOKUP(PROTEIN_stoich[[#This Row],[sequence]],[2]!Table1[sequence_without_asterisks],[2]!Table1[protein_stoich seq matches],"")</f>
        <v>#REF!</v>
      </c>
      <c r="T3884" t="e">
        <f>_xlfn.XLOOKUP(PROTEIN_stoich[[#This Row],[uniprot]],[1]!UniprotIFO[Entry],[1]!UniprotIFO[protein_id in GSM model format],"")</f>
        <v>#REF!</v>
      </c>
    </row>
    <row r="3885" spans="1:20" x14ac:dyDescent="0.2">
      <c r="A38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10</v>
      </c>
      <c r="B3885" t="s">
        <v>16120</v>
      </c>
      <c r="C3885" t="s">
        <v>16120</v>
      </c>
      <c r="D3885" t="s">
        <v>5687</v>
      </c>
      <c r="E3885" t="s">
        <v>4877</v>
      </c>
      <c r="G38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85" t="s">
        <v>4878</v>
      </c>
      <c r="I3885" s="25" cm="1">
        <f t="array" ref="I38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377629999999982</v>
      </c>
      <c r="J3885" t="s">
        <v>5688</v>
      </c>
      <c r="K3885" s="4" t="s">
        <v>4880</v>
      </c>
      <c r="M3885">
        <f>LEN(SUBSTITUTE(PROTEIN_stoich[[#This Row],[sequence]],"*",""))</f>
        <v>893</v>
      </c>
      <c r="O3885" t="s">
        <v>16</v>
      </c>
      <c r="P3885" t="str">
        <f>_xlfn.LET(_xlpm.id,PROTEIN_stoich[[#This Row],[uniprot]],HYPERLINK("https://www.uniprot.org/uniprotkb/"&amp;_xlpm.id&amp;"/entry",_xlpm.id))</f>
        <v>A0A2T0A0C4</v>
      </c>
      <c r="Q3885" t="e">
        <f>_xlfn.XLOOKUP(PROTEIN_stoich[[#This Row],[uniprot]],[1]!UniprotIFO[Entry],[1]!UniprotIFO[Gene Ontology IDs],"")</f>
        <v>#REF!</v>
      </c>
      <c r="R3885" t="e">
        <f>_xlfn.XLOOKUP(PROTEIN_stoich[[#This Row],[uniprot]],[1]!UniprotIFO[Entry],[1]!UniprotIFO[essential?],"")</f>
        <v>#REF!</v>
      </c>
      <c r="S3885" t="e">
        <f>_xlfn.XLOOKUP(PROTEIN_stoich[[#This Row],[sequence]],[2]!Table1[sequence_without_asterisks],[2]!Table1[protein_stoich seq matches],"")</f>
        <v>#REF!</v>
      </c>
      <c r="T3885" t="e">
        <f>_xlfn.XLOOKUP(PROTEIN_stoich[[#This Row],[uniprot]],[1]!UniprotIFO[Entry],[1]!UniprotIFO[protein_id in GSM model format],"")</f>
        <v>#REF!</v>
      </c>
    </row>
    <row r="3886" spans="1:20" x14ac:dyDescent="0.2">
      <c r="A38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15</v>
      </c>
      <c r="B3886" t="s">
        <v>16121</v>
      </c>
      <c r="C3886" t="s">
        <v>16121</v>
      </c>
      <c r="D3886" t="s">
        <v>7181</v>
      </c>
      <c r="E3886" t="s">
        <v>4877</v>
      </c>
      <c r="G38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86" t="s">
        <v>4878</v>
      </c>
      <c r="I3886" s="25" cm="1">
        <f t="array" ref="I38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421729999999997</v>
      </c>
      <c r="J3886" t="s">
        <v>7182</v>
      </c>
      <c r="K3886" s="4" t="s">
        <v>4880</v>
      </c>
      <c r="M3886">
        <f>LEN(SUBSTITUTE(PROTEIN_stoich[[#This Row],[sequence]],"*",""))</f>
        <v>302</v>
      </c>
      <c r="O3886" t="s">
        <v>16</v>
      </c>
      <c r="P3886" t="str">
        <f>_xlfn.LET(_xlpm.id,PROTEIN_stoich[[#This Row],[uniprot]],HYPERLINK("https://www.uniprot.org/uniprotkb/"&amp;_xlpm.id&amp;"/entry",_xlpm.id))</f>
        <v>A0A2T0A0B9</v>
      </c>
      <c r="Q3886" t="e">
        <f>_xlfn.XLOOKUP(PROTEIN_stoich[[#This Row],[uniprot]],[1]!UniprotIFO[Entry],[1]!UniprotIFO[Gene Ontology IDs],"")</f>
        <v>#REF!</v>
      </c>
      <c r="R3886" t="e">
        <f>_xlfn.XLOOKUP(PROTEIN_stoich[[#This Row],[uniprot]],[1]!UniprotIFO[Entry],[1]!UniprotIFO[essential?],"")</f>
        <v>#REF!</v>
      </c>
      <c r="S3886" t="e">
        <f>_xlfn.XLOOKUP(PROTEIN_stoich[[#This Row],[sequence]],[2]!Table1[sequence_without_asterisks],[2]!Table1[protein_stoich seq matches],"")</f>
        <v>#REF!</v>
      </c>
      <c r="T3886" t="e">
        <f>_xlfn.XLOOKUP(PROTEIN_stoich[[#This Row],[uniprot]],[1]!UniprotIFO[Entry],[1]!UniprotIFO[protein_id in GSM model format],"")</f>
        <v>#REF!</v>
      </c>
    </row>
    <row r="3887" spans="1:20" x14ac:dyDescent="0.2">
      <c r="A38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14</v>
      </c>
      <c r="B3887" t="s">
        <v>16122</v>
      </c>
      <c r="C3887" t="s">
        <v>16122</v>
      </c>
      <c r="D3887" t="s">
        <v>8755</v>
      </c>
      <c r="E3887" t="s">
        <v>4877</v>
      </c>
      <c r="G38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87" t="s">
        <v>4878</v>
      </c>
      <c r="I3887" s="25" cm="1">
        <f t="array" ref="I38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595540000000007</v>
      </c>
      <c r="J3887" t="s">
        <v>8756</v>
      </c>
      <c r="K3887" s="4" t="s">
        <v>4880</v>
      </c>
      <c r="M3887">
        <f>LEN(SUBSTITUTE(PROTEIN_stoich[[#This Row],[sequence]],"*",""))</f>
        <v>537</v>
      </c>
      <c r="O3887" t="s">
        <v>16</v>
      </c>
      <c r="P3887" t="str">
        <f>_xlfn.LET(_xlpm.id,PROTEIN_stoich[[#This Row],[uniprot]],HYPERLINK("https://www.uniprot.org/uniprotkb/"&amp;_xlpm.id&amp;"/entry",_xlpm.id))</f>
        <v>A0A2T0A0B8</v>
      </c>
      <c r="Q3887" t="e">
        <f>_xlfn.XLOOKUP(PROTEIN_stoich[[#This Row],[uniprot]],[1]!UniprotIFO[Entry],[1]!UniprotIFO[Gene Ontology IDs],"")</f>
        <v>#REF!</v>
      </c>
      <c r="R3887" t="e">
        <f>_xlfn.XLOOKUP(PROTEIN_stoich[[#This Row],[uniprot]],[1]!UniprotIFO[Entry],[1]!UniprotIFO[essential?],"")</f>
        <v>#REF!</v>
      </c>
      <c r="S3887" t="e">
        <f>_xlfn.XLOOKUP(PROTEIN_stoich[[#This Row],[sequence]],[2]!Table1[sequence_without_asterisks],[2]!Table1[protein_stoich seq matches],"")</f>
        <v>#REF!</v>
      </c>
      <c r="T3887" t="e">
        <f>_xlfn.XLOOKUP(PROTEIN_stoich[[#This Row],[uniprot]],[1]!UniprotIFO[Entry],[1]!UniprotIFO[protein_id in GSM model format],"")</f>
        <v>#REF!</v>
      </c>
    </row>
    <row r="3888" spans="1:20" x14ac:dyDescent="0.2">
      <c r="A38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05</v>
      </c>
      <c r="B3888" t="s">
        <v>16123</v>
      </c>
      <c r="C3888" t="s">
        <v>16123</v>
      </c>
      <c r="D3888" t="s">
        <v>7819</v>
      </c>
      <c r="E3888" t="s">
        <v>4877</v>
      </c>
      <c r="G38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88" t="s">
        <v>4878</v>
      </c>
      <c r="I3888" s="25" cm="1">
        <f t="array" ref="I38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196709999999989</v>
      </c>
      <c r="J3888" t="s">
        <v>7820</v>
      </c>
      <c r="K3888" s="4" t="s">
        <v>4880</v>
      </c>
      <c r="M3888">
        <f>LEN(SUBSTITUTE(PROTEIN_stoich[[#This Row],[sequence]],"*",""))</f>
        <v>388</v>
      </c>
      <c r="O3888" t="s">
        <v>16</v>
      </c>
      <c r="P3888" t="str">
        <f>_xlfn.LET(_xlpm.id,PROTEIN_stoich[[#This Row],[uniprot]],HYPERLINK("https://www.uniprot.org/uniprotkb/"&amp;_xlpm.id&amp;"/entry",_xlpm.id))</f>
        <v>A0A2T0A0B0</v>
      </c>
      <c r="Q3888" t="e">
        <f>_xlfn.XLOOKUP(PROTEIN_stoich[[#This Row],[uniprot]],[1]!UniprotIFO[Entry],[1]!UniprotIFO[Gene Ontology IDs],"")</f>
        <v>#REF!</v>
      </c>
      <c r="R3888" t="e">
        <f>_xlfn.XLOOKUP(PROTEIN_stoich[[#This Row],[uniprot]],[1]!UniprotIFO[Entry],[1]!UniprotIFO[essential?],"")</f>
        <v>#REF!</v>
      </c>
      <c r="S3888" t="e">
        <f>_xlfn.XLOOKUP(PROTEIN_stoich[[#This Row],[sequence]],[2]!Table1[sequence_without_asterisks],[2]!Table1[protein_stoich seq matches],"")</f>
        <v>#REF!</v>
      </c>
      <c r="T3888" t="e">
        <f>_xlfn.XLOOKUP(PROTEIN_stoich[[#This Row],[uniprot]],[1]!UniprotIFO[Entry],[1]!UniprotIFO[protein_id in GSM model format],"")</f>
        <v>#REF!</v>
      </c>
    </row>
    <row r="3889" spans="1:20" x14ac:dyDescent="0.2">
      <c r="A38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87</v>
      </c>
      <c r="B3889" t="s">
        <v>16124</v>
      </c>
      <c r="C3889" t="s">
        <v>16124</v>
      </c>
      <c r="D3889" t="s">
        <v>10358</v>
      </c>
      <c r="E3889" t="s">
        <v>4877</v>
      </c>
      <c r="G38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89" t="s">
        <v>4878</v>
      </c>
      <c r="I3889" s="25" cm="1">
        <f t="array" ref="I38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559179999999998</v>
      </c>
      <c r="J3889" t="s">
        <v>10359</v>
      </c>
      <c r="K3889" s="4" t="s">
        <v>4880</v>
      </c>
      <c r="M3889">
        <f>LEN(SUBSTITUTE(PROTEIN_stoich[[#This Row],[sequence]],"*",""))</f>
        <v>441</v>
      </c>
      <c r="O3889" t="s">
        <v>16</v>
      </c>
      <c r="P3889" t="str">
        <f>_xlfn.LET(_xlpm.id,PROTEIN_stoich[[#This Row],[uniprot]],HYPERLINK("https://www.uniprot.org/uniprotkb/"&amp;_xlpm.id&amp;"/entry",_xlpm.id))</f>
        <v>A0A2T0A0A6</v>
      </c>
      <c r="Q3889" t="e">
        <f>_xlfn.XLOOKUP(PROTEIN_stoich[[#This Row],[uniprot]],[1]!UniprotIFO[Entry],[1]!UniprotIFO[Gene Ontology IDs],"")</f>
        <v>#REF!</v>
      </c>
      <c r="R3889" t="e">
        <f>_xlfn.XLOOKUP(PROTEIN_stoich[[#This Row],[uniprot]],[1]!UniprotIFO[Entry],[1]!UniprotIFO[essential?],"")</f>
        <v>#REF!</v>
      </c>
      <c r="S3889" t="e">
        <f>_xlfn.XLOOKUP(PROTEIN_stoich[[#This Row],[sequence]],[2]!Table1[sequence_without_asterisks],[2]!Table1[protein_stoich seq matches],"")</f>
        <v>#REF!</v>
      </c>
      <c r="T3889" t="e">
        <f>_xlfn.XLOOKUP(PROTEIN_stoich[[#This Row],[uniprot]],[1]!UniprotIFO[Entry],[1]!UniprotIFO[protein_id in GSM model format],"")</f>
        <v>#REF!</v>
      </c>
    </row>
    <row r="3890" spans="1:20" x14ac:dyDescent="0.2">
      <c r="A38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98</v>
      </c>
      <c r="B3890" t="s">
        <v>16125</v>
      </c>
      <c r="C3890" t="s">
        <v>16125</v>
      </c>
      <c r="D3890" t="s">
        <v>4989</v>
      </c>
      <c r="E3890" t="s">
        <v>4877</v>
      </c>
      <c r="G38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90" t="s">
        <v>4878</v>
      </c>
      <c r="I3890" s="25" cm="1">
        <f t="array" ref="I38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6.83168999999998</v>
      </c>
      <c r="J3890" t="s">
        <v>4990</v>
      </c>
      <c r="K3890" s="4" t="s">
        <v>4880</v>
      </c>
      <c r="M3890">
        <f>LEN(SUBSTITUTE(PROTEIN_stoich[[#This Row],[sequence]],"*",""))</f>
        <v>1275</v>
      </c>
      <c r="O3890" t="s">
        <v>16</v>
      </c>
      <c r="P3890" t="str">
        <f>_xlfn.LET(_xlpm.id,PROTEIN_stoich[[#This Row],[uniprot]],HYPERLINK("https://www.uniprot.org/uniprotkb/"&amp;_xlpm.id&amp;"/entry",_xlpm.id))</f>
        <v>A0A2T0A0A4</v>
      </c>
      <c r="Q3890" t="e">
        <f>_xlfn.XLOOKUP(PROTEIN_stoich[[#This Row],[uniprot]],[1]!UniprotIFO[Entry],[1]!UniprotIFO[Gene Ontology IDs],"")</f>
        <v>#REF!</v>
      </c>
      <c r="R3890" t="e">
        <f>_xlfn.XLOOKUP(PROTEIN_stoich[[#This Row],[uniprot]],[1]!UniprotIFO[Entry],[1]!UniprotIFO[essential?],"")</f>
        <v>#REF!</v>
      </c>
      <c r="S3890" t="e">
        <f>_xlfn.XLOOKUP(PROTEIN_stoich[[#This Row],[sequence]],[2]!Table1[sequence_without_asterisks],[2]!Table1[protein_stoich seq matches],"")</f>
        <v>#REF!</v>
      </c>
      <c r="T3890" t="e">
        <f>_xlfn.XLOOKUP(PROTEIN_stoich[[#This Row],[uniprot]],[1]!UniprotIFO[Entry],[1]!UniprotIFO[protein_id in GSM model format],"")</f>
        <v>#REF!</v>
      </c>
    </row>
    <row r="3891" spans="1:20" x14ac:dyDescent="0.2">
      <c r="A38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95</v>
      </c>
      <c r="B3891" t="s">
        <v>16126</v>
      </c>
      <c r="C3891" t="s">
        <v>16126</v>
      </c>
      <c r="D3891" t="s">
        <v>7224</v>
      </c>
      <c r="E3891" t="s">
        <v>4877</v>
      </c>
      <c r="G38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91" t="s">
        <v>4878</v>
      </c>
      <c r="I3891" s="25" cm="1">
        <f t="array" ref="I38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9.30397999999997</v>
      </c>
      <c r="J3891" t="s">
        <v>7225</v>
      </c>
      <c r="K3891" s="4" t="s">
        <v>4880</v>
      </c>
      <c r="M3891">
        <f>LEN(SUBSTITUTE(PROTEIN_stoich[[#This Row],[sequence]],"*",""))</f>
        <v>1282</v>
      </c>
      <c r="O3891" t="s">
        <v>16</v>
      </c>
      <c r="P3891" t="str">
        <f>_xlfn.LET(_xlpm.id,PROTEIN_stoich[[#This Row],[uniprot]],HYPERLINK("https://www.uniprot.org/uniprotkb/"&amp;_xlpm.id&amp;"/entry",_xlpm.id))</f>
        <v>A0A2T0A099</v>
      </c>
      <c r="Q3891" t="e">
        <f>_xlfn.XLOOKUP(PROTEIN_stoich[[#This Row],[uniprot]],[1]!UniprotIFO[Entry],[1]!UniprotIFO[Gene Ontology IDs],"")</f>
        <v>#REF!</v>
      </c>
      <c r="R3891" t="e">
        <f>_xlfn.XLOOKUP(PROTEIN_stoich[[#This Row],[uniprot]],[1]!UniprotIFO[Entry],[1]!UniprotIFO[essential?],"")</f>
        <v>#REF!</v>
      </c>
      <c r="S3891" t="e">
        <f>_xlfn.XLOOKUP(PROTEIN_stoich[[#This Row],[sequence]],[2]!Table1[sequence_without_asterisks],[2]!Table1[protein_stoich seq matches],"")</f>
        <v>#REF!</v>
      </c>
      <c r="T3891" t="e">
        <f>_xlfn.XLOOKUP(PROTEIN_stoich[[#This Row],[uniprot]],[1]!UniprotIFO[Entry],[1]!UniprotIFO[protein_id in GSM model format],"")</f>
        <v>#REF!</v>
      </c>
    </row>
    <row r="3892" spans="1:20" x14ac:dyDescent="0.2">
      <c r="A38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59</v>
      </c>
      <c r="B3892" t="s">
        <v>16127</v>
      </c>
      <c r="C3892" t="s">
        <v>16127</v>
      </c>
      <c r="D3892" t="s">
        <v>8791</v>
      </c>
      <c r="E3892" t="s">
        <v>4877</v>
      </c>
      <c r="G38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92" t="s">
        <v>4878</v>
      </c>
      <c r="I3892" s="25" cm="1">
        <f t="array" ref="I38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698039999999992</v>
      </c>
      <c r="J3892" t="s">
        <v>8792</v>
      </c>
      <c r="K3892" s="4" t="s">
        <v>4880</v>
      </c>
      <c r="M3892">
        <f>LEN(SUBSTITUTE(PROTEIN_stoich[[#This Row],[sequence]],"*",""))</f>
        <v>402</v>
      </c>
      <c r="O3892" t="s">
        <v>16</v>
      </c>
      <c r="P3892" t="str">
        <f>_xlfn.LET(_xlpm.id,PROTEIN_stoich[[#This Row],[uniprot]],HYPERLINK("https://www.uniprot.org/uniprotkb/"&amp;_xlpm.id&amp;"/entry",_xlpm.id))</f>
        <v>A0A2T0A088</v>
      </c>
      <c r="Q3892" t="e">
        <f>_xlfn.XLOOKUP(PROTEIN_stoich[[#This Row],[uniprot]],[1]!UniprotIFO[Entry],[1]!UniprotIFO[Gene Ontology IDs],"")</f>
        <v>#REF!</v>
      </c>
      <c r="R3892" t="e">
        <f>_xlfn.XLOOKUP(PROTEIN_stoich[[#This Row],[uniprot]],[1]!UniprotIFO[Entry],[1]!UniprotIFO[essential?],"")</f>
        <v>#REF!</v>
      </c>
      <c r="S3892" t="e">
        <f>_xlfn.XLOOKUP(PROTEIN_stoich[[#This Row],[sequence]],[2]!Table1[sequence_without_asterisks],[2]!Table1[protein_stoich seq matches],"")</f>
        <v>#REF!</v>
      </c>
      <c r="T3892" t="e">
        <f>_xlfn.XLOOKUP(PROTEIN_stoich[[#This Row],[uniprot]],[1]!UniprotIFO[Entry],[1]!UniprotIFO[protein_id in GSM model format],"")</f>
        <v>#REF!</v>
      </c>
    </row>
    <row r="3893" spans="1:20" x14ac:dyDescent="0.2">
      <c r="A38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67</v>
      </c>
      <c r="B3893" t="s">
        <v>16128</v>
      </c>
      <c r="C3893" t="s">
        <v>16128</v>
      </c>
      <c r="D3893" t="s">
        <v>6884</v>
      </c>
      <c r="E3893" t="s">
        <v>4877</v>
      </c>
      <c r="G38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93" t="s">
        <v>4878</v>
      </c>
      <c r="I3893" s="25" cm="1">
        <f t="array" ref="I38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755119999999991</v>
      </c>
      <c r="J3893" t="s">
        <v>6885</v>
      </c>
      <c r="K3893" s="4" t="s">
        <v>4880</v>
      </c>
      <c r="M3893">
        <f>LEN(SUBSTITUTE(PROTEIN_stoich[[#This Row],[sequence]],"*",""))</f>
        <v>400</v>
      </c>
      <c r="O3893" t="s">
        <v>16</v>
      </c>
      <c r="P3893" t="str">
        <f>_xlfn.LET(_xlpm.id,PROTEIN_stoich[[#This Row],[uniprot]],HYPERLINK("https://www.uniprot.org/uniprotkb/"&amp;_xlpm.id&amp;"/entry",_xlpm.id))</f>
        <v>A0A2T0A087</v>
      </c>
      <c r="Q3893" t="e">
        <f>_xlfn.XLOOKUP(PROTEIN_stoich[[#This Row],[uniprot]],[1]!UniprotIFO[Entry],[1]!UniprotIFO[Gene Ontology IDs],"")</f>
        <v>#REF!</v>
      </c>
      <c r="R3893" t="e">
        <f>_xlfn.XLOOKUP(PROTEIN_stoich[[#This Row],[uniprot]],[1]!UniprotIFO[Entry],[1]!UniprotIFO[essential?],"")</f>
        <v>#REF!</v>
      </c>
      <c r="S3893" t="e">
        <f>_xlfn.XLOOKUP(PROTEIN_stoich[[#This Row],[sequence]],[2]!Table1[sequence_without_asterisks],[2]!Table1[protein_stoich seq matches],"")</f>
        <v>#REF!</v>
      </c>
      <c r="T3893" t="e">
        <f>_xlfn.XLOOKUP(PROTEIN_stoich[[#This Row],[uniprot]],[1]!UniprotIFO[Entry],[1]!UniprotIFO[protein_id in GSM model format],"")</f>
        <v>#REF!</v>
      </c>
    </row>
    <row r="3894" spans="1:20" x14ac:dyDescent="0.2">
      <c r="A38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70</v>
      </c>
      <c r="B3894" t="s">
        <v>16129</v>
      </c>
      <c r="C3894" t="s">
        <v>16129</v>
      </c>
      <c r="D3894" t="s">
        <v>8757</v>
      </c>
      <c r="E3894" t="s">
        <v>4877</v>
      </c>
      <c r="G38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94" t="s">
        <v>4878</v>
      </c>
      <c r="I3894" s="25" cm="1">
        <f t="array" ref="I38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249809999999997</v>
      </c>
      <c r="J3894" t="s">
        <v>8758</v>
      </c>
      <c r="K3894" s="4" t="s">
        <v>4880</v>
      </c>
      <c r="M3894">
        <f>LEN(SUBSTITUTE(PROTEIN_stoich[[#This Row],[sequence]],"*",""))</f>
        <v>613</v>
      </c>
      <c r="O3894" t="s">
        <v>16</v>
      </c>
      <c r="P3894" t="str">
        <f>_xlfn.LET(_xlpm.id,PROTEIN_stoich[[#This Row],[uniprot]],HYPERLINK("https://www.uniprot.org/uniprotkb/"&amp;_xlpm.id&amp;"/entry",_xlpm.id))</f>
        <v>A0A2T0A083</v>
      </c>
      <c r="Q3894" t="e">
        <f>_xlfn.XLOOKUP(PROTEIN_stoich[[#This Row],[uniprot]],[1]!UniprotIFO[Entry],[1]!UniprotIFO[Gene Ontology IDs],"")</f>
        <v>#REF!</v>
      </c>
      <c r="R3894" t="e">
        <f>_xlfn.XLOOKUP(PROTEIN_stoich[[#This Row],[uniprot]],[1]!UniprotIFO[Entry],[1]!UniprotIFO[essential?],"")</f>
        <v>#REF!</v>
      </c>
      <c r="S3894" t="e">
        <f>_xlfn.XLOOKUP(PROTEIN_stoich[[#This Row],[sequence]],[2]!Table1[sequence_without_asterisks],[2]!Table1[protein_stoich seq matches],"")</f>
        <v>#REF!</v>
      </c>
      <c r="T3894" t="e">
        <f>_xlfn.XLOOKUP(PROTEIN_stoich[[#This Row],[uniprot]],[1]!UniprotIFO[Entry],[1]!UniprotIFO[protein_id in GSM model format],"")</f>
        <v>#REF!</v>
      </c>
    </row>
    <row r="3895" spans="1:20" x14ac:dyDescent="0.2">
      <c r="A38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74</v>
      </c>
      <c r="B3895" t="s">
        <v>16130</v>
      </c>
      <c r="C3895" t="s">
        <v>16130</v>
      </c>
      <c r="D3895" t="s">
        <v>8645</v>
      </c>
      <c r="E3895" t="s">
        <v>4877</v>
      </c>
      <c r="G38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95" t="s">
        <v>4878</v>
      </c>
      <c r="I3895" s="25" cm="1">
        <f t="array" ref="I38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75067</v>
      </c>
      <c r="J3895" t="s">
        <v>8646</v>
      </c>
      <c r="K3895" s="4" t="s">
        <v>4880</v>
      </c>
      <c r="M3895">
        <f>LEN(SUBSTITUTE(PROTEIN_stoich[[#This Row],[sequence]],"*",""))</f>
        <v>216</v>
      </c>
      <c r="O3895" t="s">
        <v>16</v>
      </c>
      <c r="P3895" t="str">
        <f>_xlfn.LET(_xlpm.id,PROTEIN_stoich[[#This Row],[uniprot]],HYPERLINK("https://www.uniprot.org/uniprotkb/"&amp;_xlpm.id&amp;"/entry",_xlpm.id))</f>
        <v>A0A2T0A079</v>
      </c>
      <c r="Q3895" t="e">
        <f>_xlfn.XLOOKUP(PROTEIN_stoich[[#This Row],[uniprot]],[1]!UniprotIFO[Entry],[1]!UniprotIFO[Gene Ontology IDs],"")</f>
        <v>#REF!</v>
      </c>
      <c r="R3895" t="e">
        <f>_xlfn.XLOOKUP(PROTEIN_stoich[[#This Row],[uniprot]],[1]!UniprotIFO[Entry],[1]!UniprotIFO[essential?],"")</f>
        <v>#REF!</v>
      </c>
      <c r="S3895" t="e">
        <f>_xlfn.XLOOKUP(PROTEIN_stoich[[#This Row],[sequence]],[2]!Table1[sequence_without_asterisks],[2]!Table1[protein_stoich seq matches],"")</f>
        <v>#REF!</v>
      </c>
      <c r="T3895" t="e">
        <f>_xlfn.XLOOKUP(PROTEIN_stoich[[#This Row],[uniprot]],[1]!UniprotIFO[Entry],[1]!UniprotIFO[protein_id in GSM model format],"")</f>
        <v>#REF!</v>
      </c>
    </row>
    <row r="3896" spans="1:20" x14ac:dyDescent="0.2">
      <c r="A38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39</v>
      </c>
      <c r="B3896" t="s">
        <v>16131</v>
      </c>
      <c r="C3896" t="s">
        <v>16131</v>
      </c>
      <c r="D3896" t="s">
        <v>5057</v>
      </c>
      <c r="E3896" t="s">
        <v>4877</v>
      </c>
      <c r="G38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96" t="s">
        <v>4878</v>
      </c>
      <c r="I3896" s="25" cm="1">
        <f t="array" ref="I38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288959999999996</v>
      </c>
      <c r="J3896" t="s">
        <v>5058</v>
      </c>
      <c r="K3896" s="4" t="s">
        <v>4880</v>
      </c>
      <c r="M3896">
        <f>LEN(SUBSTITUTE(PROTEIN_stoich[[#This Row],[sequence]],"*",""))</f>
        <v>542</v>
      </c>
      <c r="O3896" t="s">
        <v>16</v>
      </c>
      <c r="P3896" t="str">
        <f>_xlfn.LET(_xlpm.id,PROTEIN_stoich[[#This Row],[uniprot]],HYPERLINK("https://www.uniprot.org/uniprotkb/"&amp;_xlpm.id&amp;"/entry",_xlpm.id))</f>
        <v>A0A2T0A070</v>
      </c>
      <c r="Q3896" t="e">
        <f>_xlfn.XLOOKUP(PROTEIN_stoich[[#This Row],[uniprot]],[1]!UniprotIFO[Entry],[1]!UniprotIFO[Gene Ontology IDs],"")</f>
        <v>#REF!</v>
      </c>
      <c r="R3896" t="e">
        <f>_xlfn.XLOOKUP(PROTEIN_stoich[[#This Row],[uniprot]],[1]!UniprotIFO[Entry],[1]!UniprotIFO[essential?],"")</f>
        <v>#REF!</v>
      </c>
      <c r="S3896" t="e">
        <f>_xlfn.XLOOKUP(PROTEIN_stoich[[#This Row],[sequence]],[2]!Table1[sequence_without_asterisks],[2]!Table1[protein_stoich seq matches],"")</f>
        <v>#REF!</v>
      </c>
      <c r="T3896" t="e">
        <f>_xlfn.XLOOKUP(PROTEIN_stoich[[#This Row],[uniprot]],[1]!UniprotIFO[Entry],[1]!UniprotIFO[protein_id in GSM model format],"")</f>
        <v>#REF!</v>
      </c>
    </row>
    <row r="3897" spans="1:20" x14ac:dyDescent="0.2">
      <c r="A38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55</v>
      </c>
      <c r="B3897" t="s">
        <v>16132</v>
      </c>
      <c r="C3897" t="s">
        <v>16132</v>
      </c>
      <c r="D3897" t="s">
        <v>6856</v>
      </c>
      <c r="E3897" t="s">
        <v>4877</v>
      </c>
      <c r="G38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97" t="s">
        <v>4878</v>
      </c>
      <c r="I3897" s="25" cm="1">
        <f t="array" ref="I38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388289999999998</v>
      </c>
      <c r="J3897" t="s">
        <v>6857</v>
      </c>
      <c r="K3897" s="4" t="s">
        <v>4880</v>
      </c>
      <c r="M3897">
        <f>LEN(SUBSTITUTE(PROTEIN_stoich[[#This Row],[sequence]],"*",""))</f>
        <v>320</v>
      </c>
      <c r="O3897" t="s">
        <v>16</v>
      </c>
      <c r="P3897" t="str">
        <f>_xlfn.LET(_xlpm.id,PROTEIN_stoich[[#This Row],[uniprot]],HYPERLINK("https://www.uniprot.org/uniprotkb/"&amp;_xlpm.id&amp;"/entry",_xlpm.id))</f>
        <v>A0A2T0A059</v>
      </c>
      <c r="Q3897" t="e">
        <f>_xlfn.XLOOKUP(PROTEIN_stoich[[#This Row],[uniprot]],[1]!UniprotIFO[Entry],[1]!UniprotIFO[Gene Ontology IDs],"")</f>
        <v>#REF!</v>
      </c>
      <c r="R3897" t="e">
        <f>_xlfn.XLOOKUP(PROTEIN_stoich[[#This Row],[uniprot]],[1]!UniprotIFO[Entry],[1]!UniprotIFO[essential?],"")</f>
        <v>#REF!</v>
      </c>
      <c r="S3897" t="e">
        <f>_xlfn.XLOOKUP(PROTEIN_stoich[[#This Row],[sequence]],[2]!Table1[sequence_without_asterisks],[2]!Table1[protein_stoich seq matches],"")</f>
        <v>#REF!</v>
      </c>
      <c r="T3897" t="e">
        <f>_xlfn.XLOOKUP(PROTEIN_stoich[[#This Row],[uniprot]],[1]!UniprotIFO[Entry],[1]!UniprotIFO[protein_id in GSM model format],"")</f>
        <v>#REF!</v>
      </c>
    </row>
    <row r="3898" spans="1:20" x14ac:dyDescent="0.2">
      <c r="A38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54</v>
      </c>
      <c r="B3898" t="s">
        <v>16133</v>
      </c>
      <c r="C3898" t="s">
        <v>16133</v>
      </c>
      <c r="D3898" t="s">
        <v>9576</v>
      </c>
      <c r="E3898" t="s">
        <v>4877</v>
      </c>
      <c r="G38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98" t="s">
        <v>4878</v>
      </c>
      <c r="I3898" s="25" cm="1">
        <f t="array" ref="I38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817059999999998</v>
      </c>
      <c r="J3898" t="s">
        <v>9577</v>
      </c>
      <c r="K3898" s="4" t="s">
        <v>4880</v>
      </c>
      <c r="M3898">
        <f>LEN(SUBSTITUTE(PROTEIN_stoich[[#This Row],[sequence]],"*",""))</f>
        <v>394</v>
      </c>
      <c r="O3898" t="s">
        <v>16</v>
      </c>
      <c r="P3898" t="str">
        <f>_xlfn.LET(_xlpm.id,PROTEIN_stoich[[#This Row],[uniprot]],HYPERLINK("https://www.uniprot.org/uniprotkb/"&amp;_xlpm.id&amp;"/entry",_xlpm.id))</f>
        <v>A0A2T0A058</v>
      </c>
      <c r="Q3898" t="e">
        <f>_xlfn.XLOOKUP(PROTEIN_stoich[[#This Row],[uniprot]],[1]!UniprotIFO[Entry],[1]!UniprotIFO[Gene Ontology IDs],"")</f>
        <v>#REF!</v>
      </c>
      <c r="R3898" t="e">
        <f>_xlfn.XLOOKUP(PROTEIN_stoich[[#This Row],[uniprot]],[1]!UniprotIFO[Entry],[1]!UniprotIFO[essential?],"")</f>
        <v>#REF!</v>
      </c>
      <c r="S3898" t="e">
        <f>_xlfn.XLOOKUP(PROTEIN_stoich[[#This Row],[sequence]],[2]!Table1[sequence_without_asterisks],[2]!Table1[protein_stoich seq matches],"")</f>
        <v>#REF!</v>
      </c>
      <c r="T3898" t="e">
        <f>_xlfn.XLOOKUP(PROTEIN_stoich[[#This Row],[uniprot]],[1]!UniprotIFO[Entry],[1]!UniprotIFO[protein_id in GSM model format],"")</f>
        <v>#REF!</v>
      </c>
    </row>
    <row r="3899" spans="1:20" x14ac:dyDescent="0.2">
      <c r="A38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56</v>
      </c>
      <c r="B3899" t="s">
        <v>16134</v>
      </c>
      <c r="C3899" t="s">
        <v>16134</v>
      </c>
      <c r="D3899" t="s">
        <v>5411</v>
      </c>
      <c r="E3899" t="s">
        <v>4877</v>
      </c>
      <c r="G38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99" t="s">
        <v>4878</v>
      </c>
      <c r="I3899" s="25" cm="1">
        <f t="array" ref="I38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607420000000001</v>
      </c>
      <c r="J3899" t="s">
        <v>5412</v>
      </c>
      <c r="K3899" s="4" t="s">
        <v>4880</v>
      </c>
      <c r="M3899">
        <f>LEN(SUBSTITUTE(PROTEIN_stoich[[#This Row],[sequence]],"*",""))</f>
        <v>154</v>
      </c>
      <c r="O3899" t="s">
        <v>16</v>
      </c>
      <c r="P3899" t="str">
        <f>_xlfn.LET(_xlpm.id,PROTEIN_stoich[[#This Row],[uniprot]],HYPERLINK("https://www.uniprot.org/uniprotkb/"&amp;_xlpm.id&amp;"/entry",_xlpm.id))</f>
        <v>A0A2T0A053</v>
      </c>
      <c r="Q3899" t="e">
        <f>_xlfn.XLOOKUP(PROTEIN_stoich[[#This Row],[uniprot]],[1]!UniprotIFO[Entry],[1]!UniprotIFO[Gene Ontology IDs],"")</f>
        <v>#REF!</v>
      </c>
      <c r="R3899" t="e">
        <f>_xlfn.XLOOKUP(PROTEIN_stoich[[#This Row],[uniprot]],[1]!UniprotIFO[Entry],[1]!UniprotIFO[essential?],"")</f>
        <v>#REF!</v>
      </c>
      <c r="S3899" t="e">
        <f>_xlfn.XLOOKUP(PROTEIN_stoich[[#This Row],[sequence]],[2]!Table1[sequence_without_asterisks],[2]!Table1[protein_stoich seq matches],"")</f>
        <v>#REF!</v>
      </c>
      <c r="T3899" t="e">
        <f>_xlfn.XLOOKUP(PROTEIN_stoich[[#This Row],[uniprot]],[1]!UniprotIFO[Entry],[1]!UniprotIFO[protein_id in GSM model format],"")</f>
        <v>#REF!</v>
      </c>
    </row>
    <row r="3900" spans="1:20" x14ac:dyDescent="0.2">
      <c r="A39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24</v>
      </c>
      <c r="B3900" t="s">
        <v>16135</v>
      </c>
      <c r="C3900" t="s">
        <v>16135</v>
      </c>
      <c r="D3900" t="s">
        <v>8919</v>
      </c>
      <c r="E3900" t="s">
        <v>4877</v>
      </c>
      <c r="G39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00" t="s">
        <v>4878</v>
      </c>
      <c r="I3900" s="25" cm="1">
        <f t="array" ref="I39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841050000000003</v>
      </c>
      <c r="J3900" t="s">
        <v>8920</v>
      </c>
      <c r="K3900" s="4" t="s">
        <v>4880</v>
      </c>
      <c r="M3900">
        <f>LEN(SUBSTITUTE(PROTEIN_stoich[[#This Row],[sequence]],"*",""))</f>
        <v>295</v>
      </c>
      <c r="O3900" t="s">
        <v>16</v>
      </c>
      <c r="P3900" t="str">
        <f>_xlfn.LET(_xlpm.id,PROTEIN_stoich[[#This Row],[uniprot]],HYPERLINK("https://www.uniprot.org/uniprotkb/"&amp;_xlpm.id&amp;"/entry",_xlpm.id))</f>
        <v>A0A2T0A033</v>
      </c>
      <c r="Q3900" t="e">
        <f>_xlfn.XLOOKUP(PROTEIN_stoich[[#This Row],[uniprot]],[1]!UniprotIFO[Entry],[1]!UniprotIFO[Gene Ontology IDs],"")</f>
        <v>#REF!</v>
      </c>
      <c r="R3900" t="e">
        <f>_xlfn.XLOOKUP(PROTEIN_stoich[[#This Row],[uniprot]],[1]!UniprotIFO[Entry],[1]!UniprotIFO[essential?],"")</f>
        <v>#REF!</v>
      </c>
      <c r="S3900" t="e">
        <f>_xlfn.XLOOKUP(PROTEIN_stoich[[#This Row],[sequence]],[2]!Table1[sequence_without_asterisks],[2]!Table1[protein_stoich seq matches],"")</f>
        <v>#REF!</v>
      </c>
      <c r="T3900" t="e">
        <f>_xlfn.XLOOKUP(PROTEIN_stoich[[#This Row],[uniprot]],[1]!UniprotIFO[Entry],[1]!UniprotIFO[protein_id in GSM model format],"")</f>
        <v>#REF!</v>
      </c>
    </row>
    <row r="3901" spans="1:20" x14ac:dyDescent="0.2">
      <c r="A39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91</v>
      </c>
      <c r="B3901" t="s">
        <v>16136</v>
      </c>
      <c r="C3901" t="s">
        <v>16136</v>
      </c>
      <c r="D3901" t="s">
        <v>8214</v>
      </c>
      <c r="E3901" t="s">
        <v>4877</v>
      </c>
      <c r="G39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01" t="s">
        <v>4878</v>
      </c>
      <c r="I3901" s="25" cm="1">
        <f t="array" ref="I39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09135999999998</v>
      </c>
      <c r="J3901" t="s">
        <v>8215</v>
      </c>
      <c r="K3901" s="4" t="s">
        <v>4880</v>
      </c>
      <c r="M3901">
        <f>LEN(SUBSTITUTE(PROTEIN_stoich[[#This Row],[sequence]],"*",""))</f>
        <v>773</v>
      </c>
      <c r="O3901" t="s">
        <v>16</v>
      </c>
      <c r="P3901" t="str">
        <f>_xlfn.LET(_xlpm.id,PROTEIN_stoich[[#This Row],[uniprot]],HYPERLINK("https://www.uniprot.org/uniprotkb/"&amp;_xlpm.id&amp;"/entry",_xlpm.id))</f>
        <v>A0A2T0A031</v>
      </c>
      <c r="Q3901" t="e">
        <f>_xlfn.XLOOKUP(PROTEIN_stoich[[#This Row],[uniprot]],[1]!UniprotIFO[Entry],[1]!UniprotIFO[Gene Ontology IDs],"")</f>
        <v>#REF!</v>
      </c>
      <c r="R3901" t="e">
        <f>_xlfn.XLOOKUP(PROTEIN_stoich[[#This Row],[uniprot]],[1]!UniprotIFO[Entry],[1]!UniprotIFO[essential?],"")</f>
        <v>#REF!</v>
      </c>
      <c r="S3901" t="e">
        <f>_xlfn.XLOOKUP(PROTEIN_stoich[[#This Row],[sequence]],[2]!Table1[sequence_without_asterisks],[2]!Table1[protein_stoich seq matches],"")</f>
        <v>#REF!</v>
      </c>
      <c r="T3901" t="e">
        <f>_xlfn.XLOOKUP(PROTEIN_stoich[[#This Row],[uniprot]],[1]!UniprotIFO[Entry],[1]!UniprotIFO[protein_id in GSM model format],"")</f>
        <v>#REF!</v>
      </c>
    </row>
    <row r="3902" spans="1:20" x14ac:dyDescent="0.2">
      <c r="A39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10</v>
      </c>
      <c r="B3902" t="s">
        <v>16137</v>
      </c>
      <c r="C3902" t="s">
        <v>16137</v>
      </c>
      <c r="D3902" t="s">
        <v>8837</v>
      </c>
      <c r="E3902" t="s">
        <v>4877</v>
      </c>
      <c r="G39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02" t="s">
        <v>4878</v>
      </c>
      <c r="I3902" s="25" cm="1">
        <f t="array" ref="I39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483560000000004</v>
      </c>
      <c r="J3902" t="s">
        <v>8838</v>
      </c>
      <c r="K3902" s="4" t="s">
        <v>4880</v>
      </c>
      <c r="M3902">
        <f>LEN(SUBSTITUTE(PROTEIN_stoich[[#This Row],[sequence]],"*",""))</f>
        <v>477</v>
      </c>
      <c r="O3902" t="s">
        <v>16</v>
      </c>
      <c r="P3902" t="str">
        <f>_xlfn.LET(_xlpm.id,PROTEIN_stoich[[#This Row],[uniprot]],HYPERLINK("https://www.uniprot.org/uniprotkb/"&amp;_xlpm.id&amp;"/entry",_xlpm.id))</f>
        <v>A0A2T0A026</v>
      </c>
      <c r="Q3902" t="e">
        <f>_xlfn.XLOOKUP(PROTEIN_stoich[[#This Row],[uniprot]],[1]!UniprotIFO[Entry],[1]!UniprotIFO[Gene Ontology IDs],"")</f>
        <v>#REF!</v>
      </c>
      <c r="R3902" t="e">
        <f>_xlfn.XLOOKUP(PROTEIN_stoich[[#This Row],[uniprot]],[1]!UniprotIFO[Entry],[1]!UniprotIFO[essential?],"")</f>
        <v>#REF!</v>
      </c>
      <c r="S3902" t="e">
        <f>_xlfn.XLOOKUP(PROTEIN_stoich[[#This Row],[sequence]],[2]!Table1[sequence_without_asterisks],[2]!Table1[protein_stoich seq matches],"")</f>
        <v>#REF!</v>
      </c>
      <c r="T3902" t="e">
        <f>_xlfn.XLOOKUP(PROTEIN_stoich[[#This Row],[uniprot]],[1]!UniprotIFO[Entry],[1]!UniprotIFO[protein_id in GSM model format],"")</f>
        <v>#REF!</v>
      </c>
    </row>
    <row r="3903" spans="1:20" x14ac:dyDescent="0.2">
      <c r="A39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14</v>
      </c>
      <c r="B3903" t="s">
        <v>16138</v>
      </c>
      <c r="C3903" t="s">
        <v>16138</v>
      </c>
      <c r="D3903" t="s">
        <v>8751</v>
      </c>
      <c r="E3903" t="s">
        <v>4877</v>
      </c>
      <c r="G39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03" t="s">
        <v>4878</v>
      </c>
      <c r="I3903" s="25" cm="1">
        <f t="array" ref="I39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310819999999993</v>
      </c>
      <c r="J3903" t="s">
        <v>8752</v>
      </c>
      <c r="K3903" s="4" t="s">
        <v>4880</v>
      </c>
      <c r="M3903">
        <f>LEN(SUBSTITUTE(PROTEIN_stoich[[#This Row],[sequence]],"*",""))</f>
        <v>741</v>
      </c>
      <c r="O3903" t="s">
        <v>16</v>
      </c>
      <c r="P3903" t="str">
        <f>_xlfn.LET(_xlpm.id,PROTEIN_stoich[[#This Row],[uniprot]],HYPERLINK("https://www.uniprot.org/uniprotkb/"&amp;_xlpm.id&amp;"/entry",_xlpm.id))</f>
        <v>A0A2T0A023</v>
      </c>
      <c r="Q3903" t="e">
        <f>_xlfn.XLOOKUP(PROTEIN_stoich[[#This Row],[uniprot]],[1]!UniprotIFO[Entry],[1]!UniprotIFO[Gene Ontology IDs],"")</f>
        <v>#REF!</v>
      </c>
      <c r="R3903" t="e">
        <f>_xlfn.XLOOKUP(PROTEIN_stoich[[#This Row],[uniprot]],[1]!UniprotIFO[Entry],[1]!UniprotIFO[essential?],"")</f>
        <v>#REF!</v>
      </c>
      <c r="S3903" t="e">
        <f>_xlfn.XLOOKUP(PROTEIN_stoich[[#This Row],[sequence]],[2]!Table1[sequence_without_asterisks],[2]!Table1[protein_stoich seq matches],"")</f>
        <v>#REF!</v>
      </c>
      <c r="T3903" t="e">
        <f>_xlfn.XLOOKUP(PROTEIN_stoich[[#This Row],[uniprot]],[1]!UniprotIFO[Entry],[1]!UniprotIFO[protein_id in GSM model format],"")</f>
        <v>#REF!</v>
      </c>
    </row>
    <row r="3904" spans="1:20" x14ac:dyDescent="0.2">
      <c r="A39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00</v>
      </c>
      <c r="B3904" t="s">
        <v>16139</v>
      </c>
      <c r="C3904" t="s">
        <v>16139</v>
      </c>
      <c r="D3904" t="s">
        <v>8206</v>
      </c>
      <c r="E3904" t="s">
        <v>4877</v>
      </c>
      <c r="G39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04" t="s">
        <v>4878</v>
      </c>
      <c r="I3904" s="25" cm="1">
        <f t="array" ref="I39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174249999999997</v>
      </c>
      <c r="J3904" t="s">
        <v>8207</v>
      </c>
      <c r="K3904" s="4" t="s">
        <v>4880</v>
      </c>
      <c r="M3904">
        <f>LEN(SUBSTITUTE(PROTEIN_stoich[[#This Row],[sequence]],"*",""))</f>
        <v>220</v>
      </c>
      <c r="O3904" t="s">
        <v>16</v>
      </c>
      <c r="P3904" t="str">
        <f>_xlfn.LET(_xlpm.id,PROTEIN_stoich[[#This Row],[uniprot]],HYPERLINK("https://www.uniprot.org/uniprotkb/"&amp;_xlpm.id&amp;"/entry",_xlpm.id))</f>
        <v>A0A2T0A015</v>
      </c>
      <c r="Q3904" t="e">
        <f>_xlfn.XLOOKUP(PROTEIN_stoich[[#This Row],[uniprot]],[1]!UniprotIFO[Entry],[1]!UniprotIFO[Gene Ontology IDs],"")</f>
        <v>#REF!</v>
      </c>
      <c r="R3904" t="e">
        <f>_xlfn.XLOOKUP(PROTEIN_stoich[[#This Row],[uniprot]],[1]!UniprotIFO[Entry],[1]!UniprotIFO[essential?],"")</f>
        <v>#REF!</v>
      </c>
      <c r="S3904" t="e">
        <f>_xlfn.XLOOKUP(PROTEIN_stoich[[#This Row],[sequence]],[2]!Table1[sequence_without_asterisks],[2]!Table1[protein_stoich seq matches],"")</f>
        <v>#REF!</v>
      </c>
      <c r="T3904" t="e">
        <f>_xlfn.XLOOKUP(PROTEIN_stoich[[#This Row],[uniprot]],[1]!UniprotIFO[Entry],[1]!UniprotIFO[protein_id in GSM model format],"")</f>
        <v>#REF!</v>
      </c>
    </row>
    <row r="3905" spans="1:20" x14ac:dyDescent="0.2">
      <c r="A39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97</v>
      </c>
      <c r="B3905" t="s">
        <v>16140</v>
      </c>
      <c r="C3905" t="s">
        <v>16140</v>
      </c>
      <c r="D3905" t="s">
        <v>6546</v>
      </c>
      <c r="E3905" t="s">
        <v>4877</v>
      </c>
      <c r="G39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05" t="s">
        <v>4878</v>
      </c>
      <c r="I3905" s="25" cm="1">
        <f t="array" ref="I39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890820000000005</v>
      </c>
      <c r="J3905" t="s">
        <v>6547</v>
      </c>
      <c r="K3905" s="4" t="s">
        <v>4880</v>
      </c>
      <c r="M3905">
        <f>LEN(SUBSTITUTE(PROTEIN_stoich[[#This Row],[sequence]],"*",""))</f>
        <v>483</v>
      </c>
      <c r="O3905" t="s">
        <v>16</v>
      </c>
      <c r="P3905" t="str">
        <f>_xlfn.LET(_xlpm.id,PROTEIN_stoich[[#This Row],[uniprot]],HYPERLINK("https://www.uniprot.org/uniprotkb/"&amp;_xlpm.id&amp;"/entry",_xlpm.id))</f>
        <v>A0A2T0A014</v>
      </c>
      <c r="Q3905" t="e">
        <f>_xlfn.XLOOKUP(PROTEIN_stoich[[#This Row],[uniprot]],[1]!UniprotIFO[Entry],[1]!UniprotIFO[Gene Ontology IDs],"")</f>
        <v>#REF!</v>
      </c>
      <c r="R3905" t="e">
        <f>_xlfn.XLOOKUP(PROTEIN_stoich[[#This Row],[uniprot]],[1]!UniprotIFO[Entry],[1]!UniprotIFO[essential?],"")</f>
        <v>#REF!</v>
      </c>
      <c r="S3905" t="e">
        <f>_xlfn.XLOOKUP(PROTEIN_stoich[[#This Row],[sequence]],[2]!Table1[sequence_without_asterisks],[2]!Table1[protein_stoich seq matches],"")</f>
        <v>#REF!</v>
      </c>
      <c r="T3905" t="e">
        <f>_xlfn.XLOOKUP(PROTEIN_stoich[[#This Row],[uniprot]],[1]!UniprotIFO[Entry],[1]!UniprotIFO[protein_id in GSM model format],"")</f>
        <v>#REF!</v>
      </c>
    </row>
    <row r="3906" spans="1:20" x14ac:dyDescent="0.2">
      <c r="A39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04</v>
      </c>
      <c r="B3906" t="s">
        <v>16141</v>
      </c>
      <c r="C3906" t="s">
        <v>16141</v>
      </c>
      <c r="D3906" t="s">
        <v>7677</v>
      </c>
      <c r="E3906" t="s">
        <v>4877</v>
      </c>
      <c r="G39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06" t="s">
        <v>4878</v>
      </c>
      <c r="I3906" s="25" cm="1">
        <f t="array" ref="I39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552560000000028</v>
      </c>
      <c r="J3906" t="s">
        <v>7678</v>
      </c>
      <c r="K3906" s="4" t="s">
        <v>4880</v>
      </c>
      <c r="M3906">
        <f>LEN(SUBSTITUTE(PROTEIN_stoich[[#This Row],[sequence]],"*",""))</f>
        <v>627</v>
      </c>
      <c r="O3906" t="s">
        <v>16</v>
      </c>
      <c r="P3906" t="str">
        <f>_xlfn.LET(_xlpm.id,PROTEIN_stoich[[#This Row],[uniprot]],HYPERLINK("https://www.uniprot.org/uniprotkb/"&amp;_xlpm.id&amp;"/entry",_xlpm.id))</f>
        <v>A0A2T0A013</v>
      </c>
      <c r="Q3906" t="e">
        <f>_xlfn.XLOOKUP(PROTEIN_stoich[[#This Row],[uniprot]],[1]!UniprotIFO[Entry],[1]!UniprotIFO[Gene Ontology IDs],"")</f>
        <v>#REF!</v>
      </c>
      <c r="R3906" t="e">
        <f>_xlfn.XLOOKUP(PROTEIN_stoich[[#This Row],[uniprot]],[1]!UniprotIFO[Entry],[1]!UniprotIFO[essential?],"")</f>
        <v>#REF!</v>
      </c>
      <c r="S3906" t="e">
        <f>_xlfn.XLOOKUP(PROTEIN_stoich[[#This Row],[sequence]],[2]!Table1[sequence_without_asterisks],[2]!Table1[protein_stoich seq matches],"")</f>
        <v>#REF!</v>
      </c>
      <c r="T3906" t="e">
        <f>_xlfn.XLOOKUP(PROTEIN_stoich[[#This Row],[uniprot]],[1]!UniprotIFO[Entry],[1]!UniprotIFO[protein_id in GSM model format],"")</f>
        <v>#REF!</v>
      </c>
    </row>
    <row r="3907" spans="1:20" x14ac:dyDescent="0.2">
      <c r="A39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69</v>
      </c>
      <c r="B3907" t="s">
        <v>16142</v>
      </c>
      <c r="C3907" t="s">
        <v>16142</v>
      </c>
      <c r="D3907" t="s">
        <v>5653</v>
      </c>
      <c r="E3907" t="s">
        <v>4877</v>
      </c>
      <c r="G39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07" t="s">
        <v>4878</v>
      </c>
      <c r="I3907" s="25" cm="1">
        <f t="array" ref="I39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039910000000006</v>
      </c>
      <c r="J3907" t="s">
        <v>5654</v>
      </c>
      <c r="K3907" s="4" t="s">
        <v>4880</v>
      </c>
      <c r="M3907">
        <f>LEN(SUBSTITUTE(PROTEIN_stoich[[#This Row],[sequence]],"*",""))</f>
        <v>399</v>
      </c>
      <c r="O3907" t="s">
        <v>16</v>
      </c>
      <c r="P3907" t="str">
        <f>_xlfn.LET(_xlpm.id,PROTEIN_stoich[[#This Row],[uniprot]],HYPERLINK("https://www.uniprot.org/uniprotkb/"&amp;_xlpm.id&amp;"/entry",_xlpm.id))</f>
        <v>A0A2S9ZZZ5</v>
      </c>
      <c r="Q3907" t="e">
        <f>_xlfn.XLOOKUP(PROTEIN_stoich[[#This Row],[uniprot]],[1]!UniprotIFO[Entry],[1]!UniprotIFO[Gene Ontology IDs],"")</f>
        <v>#REF!</v>
      </c>
      <c r="R3907" t="e">
        <f>_xlfn.XLOOKUP(PROTEIN_stoich[[#This Row],[uniprot]],[1]!UniprotIFO[Entry],[1]!UniprotIFO[essential?],"")</f>
        <v>#REF!</v>
      </c>
      <c r="S3907" t="e">
        <f>_xlfn.XLOOKUP(PROTEIN_stoich[[#This Row],[sequence]],[2]!Table1[sequence_without_asterisks],[2]!Table1[protein_stoich seq matches],"")</f>
        <v>#REF!</v>
      </c>
      <c r="T3907" t="e">
        <f>_xlfn.XLOOKUP(PROTEIN_stoich[[#This Row],[uniprot]],[1]!UniprotIFO[Entry],[1]!UniprotIFO[protein_id in GSM model format],"")</f>
        <v>#REF!</v>
      </c>
    </row>
    <row r="3908" spans="1:20" x14ac:dyDescent="0.2">
      <c r="A39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85</v>
      </c>
      <c r="B3908" t="s">
        <v>16143</v>
      </c>
      <c r="C3908" t="s">
        <v>16143</v>
      </c>
      <c r="D3908" t="s">
        <v>4915</v>
      </c>
      <c r="E3908" t="s">
        <v>4877</v>
      </c>
      <c r="G39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08" t="s">
        <v>4878</v>
      </c>
      <c r="I3908" s="25" cm="1">
        <f t="array" ref="I39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475799999999992</v>
      </c>
      <c r="J3908" t="s">
        <v>4916</v>
      </c>
      <c r="K3908" s="4" t="s">
        <v>4880</v>
      </c>
      <c r="M3908">
        <f>LEN(SUBSTITUTE(PROTEIN_stoich[[#This Row],[sequence]],"*",""))</f>
        <v>336</v>
      </c>
      <c r="O3908" t="s">
        <v>16</v>
      </c>
      <c r="P3908" t="str">
        <f>_xlfn.LET(_xlpm.id,PROTEIN_stoich[[#This Row],[uniprot]],HYPERLINK("https://www.uniprot.org/uniprotkb/"&amp;_xlpm.id&amp;"/entry",_xlpm.id))</f>
        <v>A0A2S9ZZZ1</v>
      </c>
      <c r="Q3908" t="e">
        <f>_xlfn.XLOOKUP(PROTEIN_stoich[[#This Row],[uniprot]],[1]!UniprotIFO[Entry],[1]!UniprotIFO[Gene Ontology IDs],"")</f>
        <v>#REF!</v>
      </c>
      <c r="R3908" t="e">
        <f>_xlfn.XLOOKUP(PROTEIN_stoich[[#This Row],[uniprot]],[1]!UniprotIFO[Entry],[1]!UniprotIFO[essential?],"")</f>
        <v>#REF!</v>
      </c>
      <c r="S3908" t="e">
        <f>_xlfn.XLOOKUP(PROTEIN_stoich[[#This Row],[sequence]],[2]!Table1[sequence_without_asterisks],[2]!Table1[protein_stoich seq matches],"")</f>
        <v>#REF!</v>
      </c>
      <c r="T3908" t="e">
        <f>_xlfn.XLOOKUP(PROTEIN_stoich[[#This Row],[uniprot]],[1]!UniprotIFO[Entry],[1]!UniprotIFO[protein_id in GSM model format],"")</f>
        <v>#REF!</v>
      </c>
    </row>
    <row r="3909" spans="1:20" x14ac:dyDescent="0.2">
      <c r="A39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78</v>
      </c>
      <c r="B3909" t="s">
        <v>16144</v>
      </c>
      <c r="C3909" t="s">
        <v>16144</v>
      </c>
      <c r="D3909" t="s">
        <v>6824</v>
      </c>
      <c r="E3909" t="s">
        <v>4877</v>
      </c>
      <c r="G39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09" t="s">
        <v>4878</v>
      </c>
      <c r="I3909" s="25" cm="1">
        <f t="array" ref="I39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6114</v>
      </c>
      <c r="J3909" t="s">
        <v>6825</v>
      </c>
      <c r="K3909" s="4" t="s">
        <v>4880</v>
      </c>
      <c r="M3909">
        <f>LEN(SUBSTITUTE(PROTEIN_stoich[[#This Row],[sequence]],"*",""))</f>
        <v>227</v>
      </c>
      <c r="O3909" t="s">
        <v>16</v>
      </c>
      <c r="P3909" t="str">
        <f>_xlfn.LET(_xlpm.id,PROTEIN_stoich[[#This Row],[uniprot]],HYPERLINK("https://www.uniprot.org/uniprotkb/"&amp;_xlpm.id&amp;"/entry",_xlpm.id))</f>
        <v>A0A2S9ZZY7</v>
      </c>
      <c r="Q3909" t="e">
        <f>_xlfn.XLOOKUP(PROTEIN_stoich[[#This Row],[uniprot]],[1]!UniprotIFO[Entry],[1]!UniprotIFO[Gene Ontology IDs],"")</f>
        <v>#REF!</v>
      </c>
      <c r="R3909" t="e">
        <f>_xlfn.XLOOKUP(PROTEIN_stoich[[#This Row],[uniprot]],[1]!UniprotIFO[Entry],[1]!UniprotIFO[essential?],"")</f>
        <v>#REF!</v>
      </c>
      <c r="S3909" t="e">
        <f>_xlfn.XLOOKUP(PROTEIN_stoich[[#This Row],[sequence]],[2]!Table1[sequence_without_asterisks],[2]!Table1[protein_stoich seq matches],"")</f>
        <v>#REF!</v>
      </c>
      <c r="T3909" t="e">
        <f>_xlfn.XLOOKUP(PROTEIN_stoich[[#This Row],[uniprot]],[1]!UniprotIFO[Entry],[1]!UniprotIFO[protein_id in GSM model format],"")</f>
        <v>#REF!</v>
      </c>
    </row>
    <row r="3910" spans="1:20" x14ac:dyDescent="0.2">
      <c r="A39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74</v>
      </c>
      <c r="B3910" t="s">
        <v>16145</v>
      </c>
      <c r="C3910" t="s">
        <v>16145</v>
      </c>
      <c r="D3910" t="s">
        <v>4969</v>
      </c>
      <c r="E3910" t="s">
        <v>4877</v>
      </c>
      <c r="G39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10" t="s">
        <v>4878</v>
      </c>
      <c r="I3910" s="25" cm="1">
        <f t="array" ref="I39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181939999999994</v>
      </c>
      <c r="J3910" t="s">
        <v>4970</v>
      </c>
      <c r="K3910" s="4" t="s">
        <v>4880</v>
      </c>
      <c r="M3910">
        <f>LEN(SUBSTITUTE(PROTEIN_stoich[[#This Row],[sequence]],"*",""))</f>
        <v>255</v>
      </c>
      <c r="O3910" t="s">
        <v>16</v>
      </c>
      <c r="P3910" t="str">
        <f>_xlfn.LET(_xlpm.id,PROTEIN_stoich[[#This Row],[uniprot]],HYPERLINK("https://www.uniprot.org/uniprotkb/"&amp;_xlpm.id&amp;"/entry",_xlpm.id))</f>
        <v>A0A2S9ZZX9</v>
      </c>
      <c r="Q3910" t="e">
        <f>_xlfn.XLOOKUP(PROTEIN_stoich[[#This Row],[uniprot]],[1]!UniprotIFO[Entry],[1]!UniprotIFO[Gene Ontology IDs],"")</f>
        <v>#REF!</v>
      </c>
      <c r="R3910" t="e">
        <f>_xlfn.XLOOKUP(PROTEIN_stoich[[#This Row],[uniprot]],[1]!UniprotIFO[Entry],[1]!UniprotIFO[essential?],"")</f>
        <v>#REF!</v>
      </c>
      <c r="S3910" t="e">
        <f>_xlfn.XLOOKUP(PROTEIN_stoich[[#This Row],[sequence]],[2]!Table1[sequence_without_asterisks],[2]!Table1[protein_stoich seq matches],"")</f>
        <v>#REF!</v>
      </c>
      <c r="T3910" t="e">
        <f>_xlfn.XLOOKUP(PROTEIN_stoich[[#This Row],[uniprot]],[1]!UniprotIFO[Entry],[1]!UniprotIFO[protein_id in GSM model format],"")</f>
        <v>#REF!</v>
      </c>
    </row>
    <row r="3911" spans="1:20" x14ac:dyDescent="0.2">
      <c r="A39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63</v>
      </c>
      <c r="B3911" t="s">
        <v>16146</v>
      </c>
      <c r="C3911" t="s">
        <v>16146</v>
      </c>
      <c r="D3911" t="s">
        <v>5996</v>
      </c>
      <c r="E3911" t="s">
        <v>4877</v>
      </c>
      <c r="G39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11" t="s">
        <v>4878</v>
      </c>
      <c r="I3911" s="25" cm="1">
        <f t="array" ref="I39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606409999999997</v>
      </c>
      <c r="J3911" t="s">
        <v>5997</v>
      </c>
      <c r="K3911" s="4" t="s">
        <v>4880</v>
      </c>
      <c r="M3911">
        <f>LEN(SUBSTITUTE(PROTEIN_stoich[[#This Row],[sequence]],"*",""))</f>
        <v>544</v>
      </c>
      <c r="O3911" t="s">
        <v>16</v>
      </c>
      <c r="P3911" t="str">
        <f>_xlfn.LET(_xlpm.id,PROTEIN_stoich[[#This Row],[uniprot]],HYPERLINK("https://www.uniprot.org/uniprotkb/"&amp;_xlpm.id&amp;"/entry",_xlpm.id))</f>
        <v>A0A2S9ZZW9</v>
      </c>
      <c r="Q3911" t="e">
        <f>_xlfn.XLOOKUP(PROTEIN_stoich[[#This Row],[uniprot]],[1]!UniprotIFO[Entry],[1]!UniprotIFO[Gene Ontology IDs],"")</f>
        <v>#REF!</v>
      </c>
      <c r="R3911" t="e">
        <f>_xlfn.XLOOKUP(PROTEIN_stoich[[#This Row],[uniprot]],[1]!UniprotIFO[Entry],[1]!UniprotIFO[essential?],"")</f>
        <v>#REF!</v>
      </c>
      <c r="S3911" t="e">
        <f>_xlfn.XLOOKUP(PROTEIN_stoich[[#This Row],[sequence]],[2]!Table1[sequence_without_asterisks],[2]!Table1[protein_stoich seq matches],"")</f>
        <v>#REF!</v>
      </c>
      <c r="T3911" t="e">
        <f>_xlfn.XLOOKUP(PROTEIN_stoich[[#This Row],[uniprot]],[1]!UniprotIFO[Entry],[1]!UniprotIFO[protein_id in GSM model format],"")</f>
        <v>#REF!</v>
      </c>
    </row>
    <row r="3912" spans="1:20" x14ac:dyDescent="0.2">
      <c r="A39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39</v>
      </c>
      <c r="B3912" t="s">
        <v>16147</v>
      </c>
      <c r="C3912" t="s">
        <v>16147</v>
      </c>
      <c r="D3912" t="s">
        <v>7925</v>
      </c>
      <c r="E3912" t="s">
        <v>4877</v>
      </c>
      <c r="G39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12" t="s">
        <v>4878</v>
      </c>
      <c r="I3912" s="25" cm="1">
        <f t="array" ref="I39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2.07161000000002</v>
      </c>
      <c r="J3912" t="s">
        <v>7926</v>
      </c>
      <c r="K3912" s="4" t="s">
        <v>4880</v>
      </c>
      <c r="M3912">
        <f>LEN(SUBSTITUTE(PROTEIN_stoich[[#This Row],[sequence]],"*",""))</f>
        <v>1379</v>
      </c>
      <c r="O3912" t="s">
        <v>16</v>
      </c>
      <c r="P3912" t="str">
        <f>_xlfn.LET(_xlpm.id,PROTEIN_stoich[[#This Row],[uniprot]],HYPERLINK("https://www.uniprot.org/uniprotkb/"&amp;_xlpm.id&amp;"/entry",_xlpm.id))</f>
        <v>A0A2S9ZZW6</v>
      </c>
      <c r="Q3912" t="e">
        <f>_xlfn.XLOOKUP(PROTEIN_stoich[[#This Row],[uniprot]],[1]!UniprotIFO[Entry],[1]!UniprotIFO[Gene Ontology IDs],"")</f>
        <v>#REF!</v>
      </c>
      <c r="R3912" t="e">
        <f>_xlfn.XLOOKUP(PROTEIN_stoich[[#This Row],[uniprot]],[1]!UniprotIFO[Entry],[1]!UniprotIFO[essential?],"")</f>
        <v>#REF!</v>
      </c>
      <c r="S3912" t="e">
        <f>_xlfn.XLOOKUP(PROTEIN_stoich[[#This Row],[sequence]],[2]!Table1[sequence_without_asterisks],[2]!Table1[protein_stoich seq matches],"")</f>
        <v>#REF!</v>
      </c>
      <c r="T3912" t="e">
        <f>_xlfn.XLOOKUP(PROTEIN_stoich[[#This Row],[uniprot]],[1]!UniprotIFO[Entry],[1]!UniprotIFO[protein_id in GSM model format],"")</f>
        <v>#REF!</v>
      </c>
    </row>
    <row r="3913" spans="1:20" x14ac:dyDescent="0.2">
      <c r="A39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55</v>
      </c>
      <c r="B3913" t="s">
        <v>16148</v>
      </c>
      <c r="C3913" t="s">
        <v>16148</v>
      </c>
      <c r="D3913" t="s">
        <v>6412</v>
      </c>
      <c r="E3913" t="s">
        <v>4877</v>
      </c>
      <c r="G39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13" t="s">
        <v>4878</v>
      </c>
      <c r="I3913" s="25" cm="1">
        <f t="array" ref="I39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267309999999995</v>
      </c>
      <c r="J3913" t="s">
        <v>6413</v>
      </c>
      <c r="K3913" s="4" t="s">
        <v>4880</v>
      </c>
      <c r="M3913">
        <f>LEN(SUBSTITUTE(PROTEIN_stoich[[#This Row],[sequence]],"*",""))</f>
        <v>169</v>
      </c>
      <c r="O3913" t="s">
        <v>16</v>
      </c>
      <c r="P3913" t="str">
        <f>_xlfn.LET(_xlpm.id,PROTEIN_stoich[[#This Row],[uniprot]],HYPERLINK("https://www.uniprot.org/uniprotkb/"&amp;_xlpm.id&amp;"/entry",_xlpm.id))</f>
        <v>A0A2S9ZZW5</v>
      </c>
      <c r="Q3913" t="e">
        <f>_xlfn.XLOOKUP(PROTEIN_stoich[[#This Row],[uniprot]],[1]!UniprotIFO[Entry],[1]!UniprotIFO[Gene Ontology IDs],"")</f>
        <v>#REF!</v>
      </c>
      <c r="R3913" t="e">
        <f>_xlfn.XLOOKUP(PROTEIN_stoich[[#This Row],[uniprot]],[1]!UniprotIFO[Entry],[1]!UniprotIFO[essential?],"")</f>
        <v>#REF!</v>
      </c>
      <c r="S3913" t="e">
        <f>_xlfn.XLOOKUP(PROTEIN_stoich[[#This Row],[sequence]],[2]!Table1[sequence_without_asterisks],[2]!Table1[protein_stoich seq matches],"")</f>
        <v>#REF!</v>
      </c>
      <c r="T3913" t="e">
        <f>_xlfn.XLOOKUP(PROTEIN_stoich[[#This Row],[uniprot]],[1]!UniprotIFO[Entry],[1]!UniprotIFO[protein_id in GSM model format],"")</f>
        <v>#REF!</v>
      </c>
    </row>
    <row r="3914" spans="1:20" x14ac:dyDescent="0.2">
      <c r="A39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66</v>
      </c>
      <c r="B3914" t="s">
        <v>16149</v>
      </c>
      <c r="C3914" t="s">
        <v>16149</v>
      </c>
      <c r="D3914" t="s">
        <v>6674</v>
      </c>
      <c r="E3914" t="s">
        <v>4877</v>
      </c>
      <c r="G39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14" t="s">
        <v>4878</v>
      </c>
      <c r="I3914" s="25" cm="1">
        <f t="array" ref="I39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935960000000001</v>
      </c>
      <c r="J3914" t="s">
        <v>6675</v>
      </c>
      <c r="K3914" s="4" t="s">
        <v>4880</v>
      </c>
      <c r="M3914">
        <f>LEN(SUBSTITUTE(PROTEIN_stoich[[#This Row],[sequence]],"*",""))</f>
        <v>308</v>
      </c>
      <c r="O3914" t="s">
        <v>16</v>
      </c>
      <c r="P3914" t="str">
        <f>_xlfn.LET(_xlpm.id,PROTEIN_stoich[[#This Row],[uniprot]],HYPERLINK("https://www.uniprot.org/uniprotkb/"&amp;_xlpm.id&amp;"/entry",_xlpm.id))</f>
        <v>A0A2S9ZZW4</v>
      </c>
      <c r="Q3914" t="e">
        <f>_xlfn.XLOOKUP(PROTEIN_stoich[[#This Row],[uniprot]],[1]!UniprotIFO[Entry],[1]!UniprotIFO[Gene Ontology IDs],"")</f>
        <v>#REF!</v>
      </c>
      <c r="R3914" t="e">
        <f>_xlfn.XLOOKUP(PROTEIN_stoich[[#This Row],[uniprot]],[1]!UniprotIFO[Entry],[1]!UniprotIFO[essential?],"")</f>
        <v>#REF!</v>
      </c>
      <c r="S3914" t="e">
        <f>_xlfn.XLOOKUP(PROTEIN_stoich[[#This Row],[sequence]],[2]!Table1[sequence_without_asterisks],[2]!Table1[protein_stoich seq matches],"")</f>
        <v>#REF!</v>
      </c>
      <c r="T3914" t="e">
        <f>_xlfn.XLOOKUP(PROTEIN_stoich[[#This Row],[uniprot]],[1]!UniprotIFO[Entry],[1]!UniprotIFO[protein_id in GSM model format],"")</f>
        <v>#REF!</v>
      </c>
    </row>
    <row r="3915" spans="1:20" x14ac:dyDescent="0.2">
      <c r="A39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53</v>
      </c>
      <c r="B3915" t="s">
        <v>16150</v>
      </c>
      <c r="C3915" t="s">
        <v>16150</v>
      </c>
      <c r="D3915" t="s">
        <v>7367</v>
      </c>
      <c r="E3915" t="s">
        <v>4877</v>
      </c>
      <c r="G39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15" t="s">
        <v>4878</v>
      </c>
      <c r="I3915" s="25" cm="1">
        <f t="array" ref="I39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950470000000003</v>
      </c>
      <c r="J3915" t="s">
        <v>7368</v>
      </c>
      <c r="K3915" s="4" t="s">
        <v>4880</v>
      </c>
      <c r="M3915">
        <f>LEN(SUBSTITUTE(PROTEIN_stoich[[#This Row],[sequence]],"*",""))</f>
        <v>557</v>
      </c>
      <c r="O3915" t="s">
        <v>16</v>
      </c>
      <c r="P3915" t="str">
        <f>_xlfn.LET(_xlpm.id,PROTEIN_stoich[[#This Row],[uniprot]],HYPERLINK("https://www.uniprot.org/uniprotkb/"&amp;_xlpm.id&amp;"/entry",_xlpm.id))</f>
        <v>A0A2S9ZZV9</v>
      </c>
      <c r="Q3915" t="e">
        <f>_xlfn.XLOOKUP(PROTEIN_stoich[[#This Row],[uniprot]],[1]!UniprotIFO[Entry],[1]!UniprotIFO[Gene Ontology IDs],"")</f>
        <v>#REF!</v>
      </c>
      <c r="R3915" t="e">
        <f>_xlfn.XLOOKUP(PROTEIN_stoich[[#This Row],[uniprot]],[1]!UniprotIFO[Entry],[1]!UniprotIFO[essential?],"")</f>
        <v>#REF!</v>
      </c>
      <c r="S3915" t="e">
        <f>_xlfn.XLOOKUP(PROTEIN_stoich[[#This Row],[sequence]],[2]!Table1[sequence_without_asterisks],[2]!Table1[protein_stoich seq matches],"")</f>
        <v>#REF!</v>
      </c>
      <c r="T3915" t="e">
        <f>_xlfn.XLOOKUP(PROTEIN_stoich[[#This Row],[uniprot]],[1]!UniprotIFO[Entry],[1]!UniprotIFO[protein_id in GSM model format],"")</f>
        <v>#REF!</v>
      </c>
    </row>
    <row r="3916" spans="1:20" x14ac:dyDescent="0.2">
      <c r="A39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48</v>
      </c>
      <c r="B3916" t="s">
        <v>16151</v>
      </c>
      <c r="C3916" t="s">
        <v>16151</v>
      </c>
      <c r="D3916" t="s">
        <v>9842</v>
      </c>
      <c r="E3916" t="s">
        <v>4877</v>
      </c>
      <c r="G39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16" t="s">
        <v>4878</v>
      </c>
      <c r="I3916" s="25" cm="1">
        <f t="array" ref="I39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636600000000008</v>
      </c>
      <c r="J3916" t="s">
        <v>9843</v>
      </c>
      <c r="K3916" s="4" t="s">
        <v>4880</v>
      </c>
      <c r="M3916">
        <f>LEN(SUBSTITUTE(PROTEIN_stoich[[#This Row],[sequence]],"*",""))</f>
        <v>351</v>
      </c>
      <c r="O3916" t="s">
        <v>16</v>
      </c>
      <c r="P3916" t="str">
        <f>_xlfn.LET(_xlpm.id,PROTEIN_stoich[[#This Row],[uniprot]],HYPERLINK("https://www.uniprot.org/uniprotkb/"&amp;_xlpm.id&amp;"/entry",_xlpm.id))</f>
        <v>A0A2S9ZZV8</v>
      </c>
      <c r="Q3916" t="e">
        <f>_xlfn.XLOOKUP(PROTEIN_stoich[[#This Row],[uniprot]],[1]!UniprotIFO[Entry],[1]!UniprotIFO[Gene Ontology IDs],"")</f>
        <v>#REF!</v>
      </c>
      <c r="R3916" t="e">
        <f>_xlfn.XLOOKUP(PROTEIN_stoich[[#This Row],[uniprot]],[1]!UniprotIFO[Entry],[1]!UniprotIFO[essential?],"")</f>
        <v>#REF!</v>
      </c>
      <c r="S3916" t="e">
        <f>_xlfn.XLOOKUP(PROTEIN_stoich[[#This Row],[sequence]],[2]!Table1[sequence_without_asterisks],[2]!Table1[protein_stoich seq matches],"")</f>
        <v>#REF!</v>
      </c>
      <c r="T3916" t="e">
        <f>_xlfn.XLOOKUP(PROTEIN_stoich[[#This Row],[uniprot]],[1]!UniprotIFO[Entry],[1]!UniprotIFO[protein_id in GSM model format],"")</f>
        <v>#REF!</v>
      </c>
    </row>
    <row r="3917" spans="1:20" x14ac:dyDescent="0.2">
      <c r="A39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32</v>
      </c>
      <c r="B3917" t="s">
        <v>16152</v>
      </c>
      <c r="C3917" t="s">
        <v>16152</v>
      </c>
      <c r="D3917" t="s">
        <v>8811</v>
      </c>
      <c r="E3917" t="s">
        <v>4877</v>
      </c>
      <c r="G39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17" t="s">
        <v>4878</v>
      </c>
      <c r="I3917" s="25" cm="1">
        <f t="array" ref="I39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012790000000003</v>
      </c>
      <c r="J3917" t="s">
        <v>8812</v>
      </c>
      <c r="K3917" s="4" t="s">
        <v>4880</v>
      </c>
      <c r="M3917">
        <f>LEN(SUBSTITUTE(PROTEIN_stoich[[#This Row],[sequence]],"*",""))</f>
        <v>282</v>
      </c>
      <c r="O3917" t="s">
        <v>16</v>
      </c>
      <c r="P3917" t="str">
        <f>_xlfn.LET(_xlpm.id,PROTEIN_stoich[[#This Row],[uniprot]],HYPERLINK("https://www.uniprot.org/uniprotkb/"&amp;_xlpm.id&amp;"/entry",_xlpm.id))</f>
        <v>A0A2S9ZZV1</v>
      </c>
      <c r="Q3917" t="e">
        <f>_xlfn.XLOOKUP(PROTEIN_stoich[[#This Row],[uniprot]],[1]!UniprotIFO[Entry],[1]!UniprotIFO[Gene Ontology IDs],"")</f>
        <v>#REF!</v>
      </c>
      <c r="R3917" t="e">
        <f>_xlfn.XLOOKUP(PROTEIN_stoich[[#This Row],[uniprot]],[1]!UniprotIFO[Entry],[1]!UniprotIFO[essential?],"")</f>
        <v>#REF!</v>
      </c>
      <c r="S3917" t="e">
        <f>_xlfn.XLOOKUP(PROTEIN_stoich[[#This Row],[sequence]],[2]!Table1[sequence_without_asterisks],[2]!Table1[protein_stoich seq matches],"")</f>
        <v>#REF!</v>
      </c>
      <c r="T3917" t="e">
        <f>_xlfn.XLOOKUP(PROTEIN_stoich[[#This Row],[uniprot]],[1]!UniprotIFO[Entry],[1]!UniprotIFO[protein_id in GSM model format],"")</f>
        <v>#REF!</v>
      </c>
    </row>
    <row r="3918" spans="1:20" x14ac:dyDescent="0.2">
      <c r="A39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46</v>
      </c>
      <c r="B3918" t="s">
        <v>16153</v>
      </c>
      <c r="C3918" t="s">
        <v>16153</v>
      </c>
      <c r="D3918" t="s">
        <v>9193</v>
      </c>
      <c r="E3918" t="s">
        <v>4877</v>
      </c>
      <c r="G39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18" t="s">
        <v>4878</v>
      </c>
      <c r="I3918" s="25" cm="1">
        <f t="array" ref="I39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39719</v>
      </c>
      <c r="J3918" t="s">
        <v>9194</v>
      </c>
      <c r="K3918" s="4" t="s">
        <v>4880</v>
      </c>
      <c r="M3918">
        <f>LEN(SUBSTITUTE(PROTEIN_stoich[[#This Row],[sequence]],"*",""))</f>
        <v>105</v>
      </c>
      <c r="O3918" t="s">
        <v>16</v>
      </c>
      <c r="P3918" t="str">
        <f>_xlfn.LET(_xlpm.id,PROTEIN_stoich[[#This Row],[uniprot]],HYPERLINK("https://www.uniprot.org/uniprotkb/"&amp;_xlpm.id&amp;"/entry",_xlpm.id))</f>
        <v>A0A2S9ZZU6</v>
      </c>
      <c r="Q3918" t="e">
        <f>_xlfn.XLOOKUP(PROTEIN_stoich[[#This Row],[uniprot]],[1]!UniprotIFO[Entry],[1]!UniprotIFO[Gene Ontology IDs],"")</f>
        <v>#REF!</v>
      </c>
      <c r="R3918" t="e">
        <f>_xlfn.XLOOKUP(PROTEIN_stoich[[#This Row],[uniprot]],[1]!UniprotIFO[Entry],[1]!UniprotIFO[essential?],"")</f>
        <v>#REF!</v>
      </c>
      <c r="S3918" t="e">
        <f>_xlfn.XLOOKUP(PROTEIN_stoich[[#This Row],[sequence]],[2]!Table1[sequence_without_asterisks],[2]!Table1[protein_stoich seq matches],"")</f>
        <v>#REF!</v>
      </c>
      <c r="T3918" t="e">
        <f>_xlfn.XLOOKUP(PROTEIN_stoich[[#This Row],[uniprot]],[1]!UniprotIFO[Entry],[1]!UniprotIFO[protein_id in GSM model format],"")</f>
        <v>#REF!</v>
      </c>
    </row>
    <row r="3919" spans="1:20" x14ac:dyDescent="0.2">
      <c r="A39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30</v>
      </c>
      <c r="B3919" t="s">
        <v>16154</v>
      </c>
      <c r="C3919" t="s">
        <v>16154</v>
      </c>
      <c r="D3919" t="s">
        <v>5447</v>
      </c>
      <c r="E3919" t="s">
        <v>4877</v>
      </c>
      <c r="G39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19" t="s">
        <v>4878</v>
      </c>
      <c r="I3919" s="25" cm="1">
        <f t="array" ref="I39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499620000000007</v>
      </c>
      <c r="J3919" t="s">
        <v>5448</v>
      </c>
      <c r="K3919" s="4" t="s">
        <v>4880</v>
      </c>
      <c r="M3919">
        <f>LEN(SUBSTITUTE(PROTEIN_stoich[[#This Row],[sequence]],"*",""))</f>
        <v>707</v>
      </c>
      <c r="O3919" t="s">
        <v>16</v>
      </c>
      <c r="P3919" t="str">
        <f>_xlfn.LET(_xlpm.id,PROTEIN_stoich[[#This Row],[uniprot]],HYPERLINK("https://www.uniprot.org/uniprotkb/"&amp;_xlpm.id&amp;"/entry",_xlpm.id))</f>
        <v>A0A2S9ZZU4</v>
      </c>
      <c r="Q3919" t="e">
        <f>_xlfn.XLOOKUP(PROTEIN_stoich[[#This Row],[uniprot]],[1]!UniprotIFO[Entry],[1]!UniprotIFO[Gene Ontology IDs],"")</f>
        <v>#REF!</v>
      </c>
      <c r="R3919" t="e">
        <f>_xlfn.XLOOKUP(PROTEIN_stoich[[#This Row],[uniprot]],[1]!UniprotIFO[Entry],[1]!UniprotIFO[essential?],"")</f>
        <v>#REF!</v>
      </c>
      <c r="S3919" t="e">
        <f>_xlfn.XLOOKUP(PROTEIN_stoich[[#This Row],[sequence]],[2]!Table1[sequence_without_asterisks],[2]!Table1[protein_stoich seq matches],"")</f>
        <v>#REF!</v>
      </c>
      <c r="T3919" t="e">
        <f>_xlfn.XLOOKUP(PROTEIN_stoich[[#This Row],[uniprot]],[1]!UniprotIFO[Entry],[1]!UniprotIFO[protein_id in GSM model format],"")</f>
        <v>#REF!</v>
      </c>
    </row>
    <row r="3920" spans="1:20" x14ac:dyDescent="0.2">
      <c r="A39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34</v>
      </c>
      <c r="B3920" t="s">
        <v>16155</v>
      </c>
      <c r="C3920" t="s">
        <v>16155</v>
      </c>
      <c r="D3920" t="s">
        <v>9844</v>
      </c>
      <c r="E3920" t="s">
        <v>4877</v>
      </c>
      <c r="G39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20" t="s">
        <v>4878</v>
      </c>
      <c r="I3920" s="25" cm="1">
        <f t="array" ref="I39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590720000000005</v>
      </c>
      <c r="J3920" t="s">
        <v>9845</v>
      </c>
      <c r="K3920" s="4" t="s">
        <v>4880</v>
      </c>
      <c r="M3920">
        <f>LEN(SUBSTITUTE(PROTEIN_stoich[[#This Row],[sequence]],"*",""))</f>
        <v>373</v>
      </c>
      <c r="O3920" t="s">
        <v>16</v>
      </c>
      <c r="P3920" t="str">
        <f>_xlfn.LET(_xlpm.id,PROTEIN_stoich[[#This Row],[uniprot]],HYPERLINK("https://www.uniprot.org/uniprotkb/"&amp;_xlpm.id&amp;"/entry",_xlpm.id))</f>
        <v>A0A2S9ZZT3</v>
      </c>
      <c r="Q3920" t="e">
        <f>_xlfn.XLOOKUP(PROTEIN_stoich[[#This Row],[uniprot]],[1]!UniprotIFO[Entry],[1]!UniprotIFO[Gene Ontology IDs],"")</f>
        <v>#REF!</v>
      </c>
      <c r="R3920" t="e">
        <f>_xlfn.XLOOKUP(PROTEIN_stoich[[#This Row],[uniprot]],[1]!UniprotIFO[Entry],[1]!UniprotIFO[essential?],"")</f>
        <v>#REF!</v>
      </c>
      <c r="S3920" t="e">
        <f>_xlfn.XLOOKUP(PROTEIN_stoich[[#This Row],[sequence]],[2]!Table1[sequence_without_asterisks],[2]!Table1[protein_stoich seq matches],"")</f>
        <v>#REF!</v>
      </c>
      <c r="T3920" t="e">
        <f>_xlfn.XLOOKUP(PROTEIN_stoich[[#This Row],[uniprot]],[1]!UniprotIFO[Entry],[1]!UniprotIFO[protein_id in GSM model format],"")</f>
        <v>#REF!</v>
      </c>
    </row>
    <row r="3921" spans="1:20" x14ac:dyDescent="0.2">
      <c r="A39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18</v>
      </c>
      <c r="B3921" t="s">
        <v>16156</v>
      </c>
      <c r="C3921" t="s">
        <v>16156</v>
      </c>
      <c r="D3921" t="s">
        <v>7119</v>
      </c>
      <c r="E3921" t="s">
        <v>4877</v>
      </c>
      <c r="G39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21" t="s">
        <v>4878</v>
      </c>
      <c r="I3921" s="25" cm="1">
        <f t="array" ref="I39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366250000000008</v>
      </c>
      <c r="J3921" t="s">
        <v>7120</v>
      </c>
      <c r="K3921" s="4" t="s">
        <v>4880</v>
      </c>
      <c r="M3921">
        <f>LEN(SUBSTITUTE(PROTEIN_stoich[[#This Row],[sequence]],"*",""))</f>
        <v>353</v>
      </c>
      <c r="O3921" t="s">
        <v>16</v>
      </c>
      <c r="P3921" t="str">
        <f>_xlfn.LET(_xlpm.id,PROTEIN_stoich[[#This Row],[uniprot]],HYPERLINK("https://www.uniprot.org/uniprotkb/"&amp;_xlpm.id&amp;"/entry",_xlpm.id))</f>
        <v>A0A2S9ZZS8</v>
      </c>
      <c r="Q3921" t="e">
        <f>_xlfn.XLOOKUP(PROTEIN_stoich[[#This Row],[uniprot]],[1]!UniprotIFO[Entry],[1]!UniprotIFO[Gene Ontology IDs],"")</f>
        <v>#REF!</v>
      </c>
      <c r="R3921" t="e">
        <f>_xlfn.XLOOKUP(PROTEIN_stoich[[#This Row],[uniprot]],[1]!UniprotIFO[Entry],[1]!UniprotIFO[essential?],"")</f>
        <v>#REF!</v>
      </c>
      <c r="S3921" t="e">
        <f>_xlfn.XLOOKUP(PROTEIN_stoich[[#This Row],[sequence]],[2]!Table1[sequence_without_asterisks],[2]!Table1[protein_stoich seq matches],"")</f>
        <v>#REF!</v>
      </c>
      <c r="T3921" t="e">
        <f>_xlfn.XLOOKUP(PROTEIN_stoich[[#This Row],[uniprot]],[1]!UniprotIFO[Entry],[1]!UniprotIFO[protein_id in GSM model format],"")</f>
        <v>#REF!</v>
      </c>
    </row>
    <row r="3922" spans="1:20" x14ac:dyDescent="0.2">
      <c r="A39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92</v>
      </c>
      <c r="B3922" t="s">
        <v>16157</v>
      </c>
      <c r="C3922" t="s">
        <v>16157</v>
      </c>
      <c r="D3922" t="s">
        <v>6748</v>
      </c>
      <c r="E3922" t="s">
        <v>4877</v>
      </c>
      <c r="G39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22" t="s">
        <v>4878</v>
      </c>
      <c r="I3922" s="25" cm="1">
        <f t="array" ref="I39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826720000000002</v>
      </c>
      <c r="J3922" t="s">
        <v>6749</v>
      </c>
      <c r="K3922" s="4" t="s">
        <v>4880</v>
      </c>
      <c r="M3922">
        <f>LEN(SUBSTITUTE(PROTEIN_stoich[[#This Row],[sequence]],"*",""))</f>
        <v>364</v>
      </c>
      <c r="O3922" t="s">
        <v>16</v>
      </c>
      <c r="P3922" t="str">
        <f>_xlfn.LET(_xlpm.id,PROTEIN_stoich[[#This Row],[uniprot]],HYPERLINK("https://www.uniprot.org/uniprotkb/"&amp;_xlpm.id&amp;"/entry",_xlpm.id))</f>
        <v>A0A2S9ZZR4</v>
      </c>
      <c r="Q3922" t="e">
        <f>_xlfn.XLOOKUP(PROTEIN_stoich[[#This Row],[uniprot]],[1]!UniprotIFO[Entry],[1]!UniprotIFO[Gene Ontology IDs],"")</f>
        <v>#REF!</v>
      </c>
      <c r="R3922" t="e">
        <f>_xlfn.XLOOKUP(PROTEIN_stoich[[#This Row],[uniprot]],[1]!UniprotIFO[Entry],[1]!UniprotIFO[essential?],"")</f>
        <v>#REF!</v>
      </c>
      <c r="S3922" t="e">
        <f>_xlfn.XLOOKUP(PROTEIN_stoich[[#This Row],[sequence]],[2]!Table1[sequence_without_asterisks],[2]!Table1[protein_stoich seq matches],"")</f>
        <v>#REF!</v>
      </c>
      <c r="T3922" t="e">
        <f>_xlfn.XLOOKUP(PROTEIN_stoich[[#This Row],[uniprot]],[1]!UniprotIFO[Entry],[1]!UniprotIFO[protein_id in GSM model format],"")</f>
        <v>#REF!</v>
      </c>
    </row>
    <row r="3923" spans="1:20" x14ac:dyDescent="0.2">
      <c r="A39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16</v>
      </c>
      <c r="B3923" t="s">
        <v>16158</v>
      </c>
      <c r="C3923" t="s">
        <v>16158</v>
      </c>
      <c r="D3923" t="s">
        <v>8075</v>
      </c>
      <c r="E3923" t="s">
        <v>4877</v>
      </c>
      <c r="G39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23" t="s">
        <v>4878</v>
      </c>
      <c r="I3923" s="25" cm="1">
        <f t="array" ref="I39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385729999999995</v>
      </c>
      <c r="J3923" t="s">
        <v>8076</v>
      </c>
      <c r="K3923" s="4" t="s">
        <v>4880</v>
      </c>
      <c r="M3923">
        <f>LEN(SUBSTITUTE(PROTEIN_stoich[[#This Row],[sequence]],"*",""))</f>
        <v>438</v>
      </c>
      <c r="O3923" t="s">
        <v>16</v>
      </c>
      <c r="P3923" t="str">
        <f>_xlfn.LET(_xlpm.id,PROTEIN_stoich[[#This Row],[uniprot]],HYPERLINK("https://www.uniprot.org/uniprotkb/"&amp;_xlpm.id&amp;"/entry",_xlpm.id))</f>
        <v>A0A2S9ZZR2</v>
      </c>
      <c r="Q3923" t="e">
        <f>_xlfn.XLOOKUP(PROTEIN_stoich[[#This Row],[uniprot]],[1]!UniprotIFO[Entry],[1]!UniprotIFO[Gene Ontology IDs],"")</f>
        <v>#REF!</v>
      </c>
      <c r="R3923" t="e">
        <f>_xlfn.XLOOKUP(PROTEIN_stoich[[#This Row],[uniprot]],[1]!UniprotIFO[Entry],[1]!UniprotIFO[essential?],"")</f>
        <v>#REF!</v>
      </c>
      <c r="S3923" t="e">
        <f>_xlfn.XLOOKUP(PROTEIN_stoich[[#This Row],[sequence]],[2]!Table1[sequence_without_asterisks],[2]!Table1[protein_stoich seq matches],"")</f>
        <v>#REF!</v>
      </c>
      <c r="T3923" t="e">
        <f>_xlfn.XLOOKUP(PROTEIN_stoich[[#This Row],[uniprot]],[1]!UniprotIFO[Entry],[1]!UniprotIFO[protein_id in GSM model format],"")</f>
        <v>#REF!</v>
      </c>
    </row>
    <row r="3924" spans="1:20" x14ac:dyDescent="0.2">
      <c r="A39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90</v>
      </c>
      <c r="B3924" t="s">
        <v>16159</v>
      </c>
      <c r="C3924" t="s">
        <v>16159</v>
      </c>
      <c r="D3924" t="s">
        <v>10429</v>
      </c>
      <c r="E3924" t="s">
        <v>4877</v>
      </c>
      <c r="G39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24" t="s">
        <v>4878</v>
      </c>
      <c r="I3924" s="25" cm="1">
        <f t="array" ref="I39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528750000000002</v>
      </c>
      <c r="J3924" t="s">
        <v>10430</v>
      </c>
      <c r="K3924" s="4" t="s">
        <v>4880</v>
      </c>
      <c r="M3924">
        <f>LEN(SUBSTITUTE(PROTEIN_stoich[[#This Row],[sequence]],"*",""))</f>
        <v>640</v>
      </c>
      <c r="O3924" t="s">
        <v>16</v>
      </c>
      <c r="P3924" t="str">
        <f>_xlfn.LET(_xlpm.id,PROTEIN_stoich[[#This Row],[uniprot]],HYPERLINK("https://www.uniprot.org/uniprotkb/"&amp;_xlpm.id&amp;"/entry",_xlpm.id))</f>
        <v>A0A2S9ZZQ6</v>
      </c>
      <c r="Q3924" t="e">
        <f>_xlfn.XLOOKUP(PROTEIN_stoich[[#This Row],[uniprot]],[1]!UniprotIFO[Entry],[1]!UniprotIFO[Gene Ontology IDs],"")</f>
        <v>#REF!</v>
      </c>
      <c r="R3924" t="e">
        <f>_xlfn.XLOOKUP(PROTEIN_stoich[[#This Row],[uniprot]],[1]!UniprotIFO[Entry],[1]!UniprotIFO[essential?],"")</f>
        <v>#REF!</v>
      </c>
      <c r="S3924" t="e">
        <f>_xlfn.XLOOKUP(PROTEIN_stoich[[#This Row],[sequence]],[2]!Table1[sequence_without_asterisks],[2]!Table1[protein_stoich seq matches],"")</f>
        <v>#REF!</v>
      </c>
      <c r="T3924" t="e">
        <f>_xlfn.XLOOKUP(PROTEIN_stoich[[#This Row],[uniprot]],[1]!UniprotIFO[Entry],[1]!UniprotIFO[protein_id in GSM model format],"")</f>
        <v>#REF!</v>
      </c>
    </row>
    <row r="3925" spans="1:20" x14ac:dyDescent="0.2">
      <c r="A39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75</v>
      </c>
      <c r="B3925" t="s">
        <v>16160</v>
      </c>
      <c r="C3925" t="s">
        <v>16160</v>
      </c>
      <c r="D3925" t="s">
        <v>6760</v>
      </c>
      <c r="E3925" t="s">
        <v>4877</v>
      </c>
      <c r="G39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25" t="s">
        <v>4878</v>
      </c>
      <c r="I3925" s="25" cm="1">
        <f t="array" ref="I39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729769999999995</v>
      </c>
      <c r="J3925" t="s">
        <v>6761</v>
      </c>
      <c r="K3925" s="4" t="s">
        <v>4880</v>
      </c>
      <c r="M3925">
        <f>LEN(SUBSTITUTE(PROTEIN_stoich[[#This Row],[sequence]],"*",""))</f>
        <v>486</v>
      </c>
      <c r="O3925" t="s">
        <v>16</v>
      </c>
      <c r="P3925" t="str">
        <f>_xlfn.LET(_xlpm.id,PROTEIN_stoich[[#This Row],[uniprot]],HYPERLINK("https://www.uniprot.org/uniprotkb/"&amp;_xlpm.id&amp;"/entry",_xlpm.id))</f>
        <v>A0A2S9ZZP3</v>
      </c>
      <c r="Q3925" t="e">
        <f>_xlfn.XLOOKUP(PROTEIN_stoich[[#This Row],[uniprot]],[1]!UniprotIFO[Entry],[1]!UniprotIFO[Gene Ontology IDs],"")</f>
        <v>#REF!</v>
      </c>
      <c r="R3925" t="e">
        <f>_xlfn.XLOOKUP(PROTEIN_stoich[[#This Row],[uniprot]],[1]!UniprotIFO[Entry],[1]!UniprotIFO[essential?],"")</f>
        <v>#REF!</v>
      </c>
      <c r="S3925" t="e">
        <f>_xlfn.XLOOKUP(PROTEIN_stoich[[#This Row],[sequence]],[2]!Table1[sequence_without_asterisks],[2]!Table1[protein_stoich seq matches],"")</f>
        <v>#REF!</v>
      </c>
      <c r="T3925" t="e">
        <f>_xlfn.XLOOKUP(PROTEIN_stoich[[#This Row],[uniprot]],[1]!UniprotIFO[Entry],[1]!UniprotIFO[protein_id in GSM model format],"")</f>
        <v>#REF!</v>
      </c>
    </row>
    <row r="3926" spans="1:20" x14ac:dyDescent="0.2">
      <c r="A39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54</v>
      </c>
      <c r="B3926" t="s">
        <v>16161</v>
      </c>
      <c r="C3926" t="s">
        <v>16161</v>
      </c>
      <c r="D3926" t="s">
        <v>7240</v>
      </c>
      <c r="E3926" t="s">
        <v>4877</v>
      </c>
      <c r="G39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26" t="s">
        <v>4878</v>
      </c>
      <c r="I3926" s="25" cm="1">
        <f t="array" ref="I39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6.95883000000001</v>
      </c>
      <c r="J3926" t="s">
        <v>7241</v>
      </c>
      <c r="K3926" s="4" t="s">
        <v>4880</v>
      </c>
      <c r="M3926">
        <f>LEN(SUBSTITUTE(PROTEIN_stoich[[#This Row],[sequence]],"*",""))</f>
        <v>1237</v>
      </c>
      <c r="O3926" t="s">
        <v>16</v>
      </c>
      <c r="P3926" t="str">
        <f>_xlfn.LET(_xlpm.id,PROTEIN_stoich[[#This Row],[uniprot]],HYPERLINK("https://www.uniprot.org/uniprotkb/"&amp;_xlpm.id&amp;"/entry",_xlpm.id))</f>
        <v>A0A2S9ZZP1</v>
      </c>
      <c r="Q3926" t="e">
        <f>_xlfn.XLOOKUP(PROTEIN_stoich[[#This Row],[uniprot]],[1]!UniprotIFO[Entry],[1]!UniprotIFO[Gene Ontology IDs],"")</f>
        <v>#REF!</v>
      </c>
      <c r="R3926" t="e">
        <f>_xlfn.XLOOKUP(PROTEIN_stoich[[#This Row],[uniprot]],[1]!UniprotIFO[Entry],[1]!UniprotIFO[essential?],"")</f>
        <v>#REF!</v>
      </c>
      <c r="S3926" t="e">
        <f>_xlfn.XLOOKUP(PROTEIN_stoich[[#This Row],[sequence]],[2]!Table1[sequence_without_asterisks],[2]!Table1[protein_stoich seq matches],"")</f>
        <v>#REF!</v>
      </c>
      <c r="T3926" t="e">
        <f>_xlfn.XLOOKUP(PROTEIN_stoich[[#This Row],[uniprot]],[1]!UniprotIFO[Entry],[1]!UniprotIFO[protein_id in GSM model format],"")</f>
        <v>#REF!</v>
      </c>
    </row>
    <row r="3927" spans="1:20" x14ac:dyDescent="0.2">
      <c r="A39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83</v>
      </c>
      <c r="B3927" t="s">
        <v>16162</v>
      </c>
      <c r="C3927" t="s">
        <v>16162</v>
      </c>
      <c r="D3927" t="s">
        <v>6922</v>
      </c>
      <c r="E3927" t="s">
        <v>4877</v>
      </c>
      <c r="G39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27" t="s">
        <v>4878</v>
      </c>
      <c r="I3927" s="25" cm="1">
        <f t="array" ref="I39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02834</v>
      </c>
      <c r="J3927" t="s">
        <v>6923</v>
      </c>
      <c r="K3927" s="4" t="s">
        <v>4880</v>
      </c>
      <c r="M3927">
        <f>LEN(SUBSTITUTE(PROTEIN_stoich[[#This Row],[sequence]],"*",""))</f>
        <v>607</v>
      </c>
      <c r="O3927" t="s">
        <v>16</v>
      </c>
      <c r="P3927" t="str">
        <f>_xlfn.LET(_xlpm.id,PROTEIN_stoich[[#This Row],[uniprot]],HYPERLINK("https://www.uniprot.org/uniprotkb/"&amp;_xlpm.id&amp;"/entry",_xlpm.id))</f>
        <v>A0A2S9ZZP0</v>
      </c>
      <c r="Q3927" t="e">
        <f>_xlfn.XLOOKUP(PROTEIN_stoich[[#This Row],[uniprot]],[1]!UniprotIFO[Entry],[1]!UniprotIFO[Gene Ontology IDs],"")</f>
        <v>#REF!</v>
      </c>
      <c r="R3927" t="e">
        <f>_xlfn.XLOOKUP(PROTEIN_stoich[[#This Row],[uniprot]],[1]!UniprotIFO[Entry],[1]!UniprotIFO[essential?],"")</f>
        <v>#REF!</v>
      </c>
      <c r="S3927" t="e">
        <f>_xlfn.XLOOKUP(PROTEIN_stoich[[#This Row],[sequence]],[2]!Table1[sequence_without_asterisks],[2]!Table1[protein_stoich seq matches],"")</f>
        <v>#REF!</v>
      </c>
      <c r="T3927" t="e">
        <f>_xlfn.XLOOKUP(PROTEIN_stoich[[#This Row],[uniprot]],[1]!UniprotIFO[Entry],[1]!UniprotIFO[protein_id in GSM model format],"")</f>
        <v>#REF!</v>
      </c>
    </row>
    <row r="3928" spans="1:20" x14ac:dyDescent="0.2">
      <c r="A39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96</v>
      </c>
      <c r="B3928" t="s">
        <v>16163</v>
      </c>
      <c r="C3928" t="s">
        <v>16163</v>
      </c>
      <c r="D3928" t="s">
        <v>9930</v>
      </c>
      <c r="E3928" t="s">
        <v>4877</v>
      </c>
      <c r="G39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28" t="s">
        <v>4878</v>
      </c>
      <c r="I3928" s="25" cm="1">
        <f t="array" ref="I39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202799999999996</v>
      </c>
      <c r="J3928" t="s">
        <v>9931</v>
      </c>
      <c r="K3928" s="4" t="s">
        <v>4880</v>
      </c>
      <c r="M3928">
        <f>LEN(SUBSTITUTE(PROTEIN_stoich[[#This Row],[sequence]],"*",""))</f>
        <v>618</v>
      </c>
      <c r="O3928" t="s">
        <v>16</v>
      </c>
      <c r="P3928" t="str">
        <f>_xlfn.LET(_xlpm.id,PROTEIN_stoich[[#This Row],[uniprot]],HYPERLINK("https://www.uniprot.org/uniprotkb/"&amp;_xlpm.id&amp;"/entry",_xlpm.id))</f>
        <v>A0A2S9ZZN9</v>
      </c>
      <c r="Q3928" t="e">
        <f>_xlfn.XLOOKUP(PROTEIN_stoich[[#This Row],[uniprot]],[1]!UniprotIFO[Entry],[1]!UniprotIFO[Gene Ontology IDs],"")</f>
        <v>#REF!</v>
      </c>
      <c r="R3928" t="e">
        <f>_xlfn.XLOOKUP(PROTEIN_stoich[[#This Row],[uniprot]],[1]!UniprotIFO[Entry],[1]!UniprotIFO[essential?],"")</f>
        <v>#REF!</v>
      </c>
      <c r="S3928" t="e">
        <f>_xlfn.XLOOKUP(PROTEIN_stoich[[#This Row],[sequence]],[2]!Table1[sequence_without_asterisks],[2]!Table1[protein_stoich seq matches],"")</f>
        <v>#REF!</v>
      </c>
      <c r="T3928" t="e">
        <f>_xlfn.XLOOKUP(PROTEIN_stoich[[#This Row],[uniprot]],[1]!UniprotIFO[Entry],[1]!UniprotIFO[protein_id in GSM model format],"")</f>
        <v>#REF!</v>
      </c>
    </row>
    <row r="3929" spans="1:20" x14ac:dyDescent="0.2">
      <c r="A39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84</v>
      </c>
      <c r="B3929" t="s">
        <v>16164</v>
      </c>
      <c r="C3929" t="s">
        <v>16164</v>
      </c>
      <c r="D3929" t="s">
        <v>6965</v>
      </c>
      <c r="E3929" t="s">
        <v>4877</v>
      </c>
      <c r="G39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29" t="s">
        <v>4878</v>
      </c>
      <c r="I3929" s="25" cm="1">
        <f t="array" ref="I39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56975000000001</v>
      </c>
      <c r="J3929" t="s">
        <v>6966</v>
      </c>
      <c r="K3929" s="4" t="s">
        <v>4880</v>
      </c>
      <c r="M3929">
        <f>LEN(SUBSTITUTE(PROTEIN_stoich[[#This Row],[sequence]],"*",""))</f>
        <v>905</v>
      </c>
      <c r="O3929" t="s">
        <v>16</v>
      </c>
      <c r="P3929" t="str">
        <f>_xlfn.LET(_xlpm.id,PROTEIN_stoich[[#This Row],[uniprot]],HYPERLINK("https://www.uniprot.org/uniprotkb/"&amp;_xlpm.id&amp;"/entry",_xlpm.id))</f>
        <v>A0A2S9ZZN4</v>
      </c>
      <c r="Q3929" t="e">
        <f>_xlfn.XLOOKUP(PROTEIN_stoich[[#This Row],[uniprot]],[1]!UniprotIFO[Entry],[1]!UniprotIFO[Gene Ontology IDs],"")</f>
        <v>#REF!</v>
      </c>
      <c r="R3929" t="e">
        <f>_xlfn.XLOOKUP(PROTEIN_stoich[[#This Row],[uniprot]],[1]!UniprotIFO[Entry],[1]!UniprotIFO[essential?],"")</f>
        <v>#REF!</v>
      </c>
      <c r="S3929" t="e">
        <f>_xlfn.XLOOKUP(PROTEIN_stoich[[#This Row],[sequence]],[2]!Table1[sequence_without_asterisks],[2]!Table1[protein_stoich seq matches],"")</f>
        <v>#REF!</v>
      </c>
      <c r="T3929" t="e">
        <f>_xlfn.XLOOKUP(PROTEIN_stoich[[#This Row],[uniprot]],[1]!UniprotIFO[Entry],[1]!UniprotIFO[protein_id in GSM model format],"")</f>
        <v>#REF!</v>
      </c>
    </row>
    <row r="3930" spans="1:20" x14ac:dyDescent="0.2">
      <c r="A39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13</v>
      </c>
      <c r="B3930" t="s">
        <v>16165</v>
      </c>
      <c r="C3930" t="s">
        <v>16165</v>
      </c>
      <c r="D3930" t="s">
        <v>9430</v>
      </c>
      <c r="E3930" t="s">
        <v>4877</v>
      </c>
      <c r="G39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30" t="s">
        <v>4878</v>
      </c>
      <c r="I3930" s="25" cm="1">
        <f t="array" ref="I39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399429999999981</v>
      </c>
      <c r="J3930" t="s">
        <v>9431</v>
      </c>
      <c r="K3930" s="4" t="s">
        <v>4880</v>
      </c>
      <c r="M3930">
        <f>LEN(SUBSTITUTE(PROTEIN_stoich[[#This Row],[sequence]],"*",""))</f>
        <v>633</v>
      </c>
      <c r="O3930" t="s">
        <v>16</v>
      </c>
      <c r="P3930" t="str">
        <f>_xlfn.LET(_xlpm.id,PROTEIN_stoich[[#This Row],[uniprot]],HYPERLINK("https://www.uniprot.org/uniprotkb/"&amp;_xlpm.id&amp;"/entry",_xlpm.id))</f>
        <v>A0A2S9ZZL7</v>
      </c>
      <c r="Q3930" t="e">
        <f>_xlfn.XLOOKUP(PROTEIN_stoich[[#This Row],[uniprot]],[1]!UniprotIFO[Entry],[1]!UniprotIFO[Gene Ontology IDs],"")</f>
        <v>#REF!</v>
      </c>
      <c r="R3930" t="e">
        <f>_xlfn.XLOOKUP(PROTEIN_stoich[[#This Row],[uniprot]],[1]!UniprotIFO[Entry],[1]!UniprotIFO[essential?],"")</f>
        <v>#REF!</v>
      </c>
      <c r="S3930" t="e">
        <f>_xlfn.XLOOKUP(PROTEIN_stoich[[#This Row],[sequence]],[2]!Table1[sequence_without_asterisks],[2]!Table1[protein_stoich seq matches],"")</f>
        <v>#REF!</v>
      </c>
      <c r="T3930" t="e">
        <f>_xlfn.XLOOKUP(PROTEIN_stoich[[#This Row],[uniprot]],[1]!UniprotIFO[Entry],[1]!UniprotIFO[protein_id in GSM model format],"")</f>
        <v>#REF!</v>
      </c>
    </row>
    <row r="3931" spans="1:20" x14ac:dyDescent="0.2">
      <c r="A39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32</v>
      </c>
      <c r="B3931" t="s">
        <v>16166</v>
      </c>
      <c r="C3931" t="s">
        <v>16166</v>
      </c>
      <c r="D3931" t="s">
        <v>9646</v>
      </c>
      <c r="E3931" t="s">
        <v>4877</v>
      </c>
      <c r="G39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31" t="s">
        <v>4878</v>
      </c>
      <c r="I3931" s="25" cm="1">
        <f t="array" ref="I39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965089999999996</v>
      </c>
      <c r="J3931" t="s">
        <v>9647</v>
      </c>
      <c r="K3931" s="4" t="s">
        <v>4880</v>
      </c>
      <c r="M3931">
        <f>LEN(SUBSTITUTE(PROTEIN_stoich[[#This Row],[sequence]],"*",""))</f>
        <v>557</v>
      </c>
      <c r="O3931" t="s">
        <v>16</v>
      </c>
      <c r="P3931" t="str">
        <f>_xlfn.LET(_xlpm.id,PROTEIN_stoich[[#This Row],[uniprot]],HYPERLINK("https://www.uniprot.org/uniprotkb/"&amp;_xlpm.id&amp;"/entry",_xlpm.id))</f>
        <v>A0A2S9ZZL6</v>
      </c>
      <c r="Q3931" t="e">
        <f>_xlfn.XLOOKUP(PROTEIN_stoich[[#This Row],[uniprot]],[1]!UniprotIFO[Entry],[1]!UniprotIFO[Gene Ontology IDs],"")</f>
        <v>#REF!</v>
      </c>
      <c r="R3931" t="e">
        <f>_xlfn.XLOOKUP(PROTEIN_stoich[[#This Row],[uniprot]],[1]!UniprotIFO[Entry],[1]!UniprotIFO[essential?],"")</f>
        <v>#REF!</v>
      </c>
      <c r="S3931" t="e">
        <f>_xlfn.XLOOKUP(PROTEIN_stoich[[#This Row],[sequence]],[2]!Table1[sequence_without_asterisks],[2]!Table1[protein_stoich seq matches],"")</f>
        <v>#REF!</v>
      </c>
      <c r="T3931" t="e">
        <f>_xlfn.XLOOKUP(PROTEIN_stoich[[#This Row],[uniprot]],[1]!UniprotIFO[Entry],[1]!UniprotIFO[protein_id in GSM model format],"")</f>
        <v>#REF!</v>
      </c>
    </row>
    <row r="3932" spans="1:20" x14ac:dyDescent="0.2">
      <c r="A39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35</v>
      </c>
      <c r="B3932" t="s">
        <v>16167</v>
      </c>
      <c r="C3932" t="s">
        <v>16167</v>
      </c>
      <c r="D3932" t="s">
        <v>6492</v>
      </c>
      <c r="E3932" t="s">
        <v>4877</v>
      </c>
      <c r="G39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32" t="s">
        <v>4878</v>
      </c>
      <c r="I3932" s="25" cm="1">
        <f t="array" ref="I39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4.70067</v>
      </c>
      <c r="J3932" t="s">
        <v>6493</v>
      </c>
      <c r="K3932" s="4" t="s">
        <v>4880</v>
      </c>
      <c r="M3932">
        <f>LEN(SUBSTITUTE(PROTEIN_stoich[[#This Row],[sequence]],"*",""))</f>
        <v>1457</v>
      </c>
      <c r="O3932" t="s">
        <v>16</v>
      </c>
      <c r="P3932" t="str">
        <f>_xlfn.LET(_xlpm.id,PROTEIN_stoich[[#This Row],[uniprot]],HYPERLINK("https://www.uniprot.org/uniprotkb/"&amp;_xlpm.id&amp;"/entry",_xlpm.id))</f>
        <v>A0A2S9ZZL1</v>
      </c>
      <c r="Q3932" t="e">
        <f>_xlfn.XLOOKUP(PROTEIN_stoich[[#This Row],[uniprot]],[1]!UniprotIFO[Entry],[1]!UniprotIFO[Gene Ontology IDs],"")</f>
        <v>#REF!</v>
      </c>
      <c r="R3932" t="e">
        <f>_xlfn.XLOOKUP(PROTEIN_stoich[[#This Row],[uniprot]],[1]!UniprotIFO[Entry],[1]!UniprotIFO[essential?],"")</f>
        <v>#REF!</v>
      </c>
      <c r="S3932" t="e">
        <f>_xlfn.XLOOKUP(PROTEIN_stoich[[#This Row],[sequence]],[2]!Table1[sequence_without_asterisks],[2]!Table1[protein_stoich seq matches],"")</f>
        <v>#REF!</v>
      </c>
      <c r="T3932" t="e">
        <f>_xlfn.XLOOKUP(PROTEIN_stoich[[#This Row],[uniprot]],[1]!UniprotIFO[Entry],[1]!UniprotIFO[protein_id in GSM model format],"")</f>
        <v>#REF!</v>
      </c>
    </row>
    <row r="3933" spans="1:20" x14ac:dyDescent="0.2">
      <c r="A39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38</v>
      </c>
      <c r="B3933" t="s">
        <v>16168</v>
      </c>
      <c r="C3933" t="s">
        <v>16168</v>
      </c>
      <c r="D3933" t="s">
        <v>8228</v>
      </c>
      <c r="E3933" t="s">
        <v>4877</v>
      </c>
      <c r="G39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33" t="s">
        <v>4878</v>
      </c>
      <c r="I3933" s="25" cm="1">
        <f t="array" ref="I39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22663</v>
      </c>
      <c r="J3933" t="s">
        <v>8229</v>
      </c>
      <c r="K3933" s="4" t="s">
        <v>4880</v>
      </c>
      <c r="M3933">
        <f>LEN(SUBSTITUTE(PROTEIN_stoich[[#This Row],[sequence]],"*",""))</f>
        <v>833</v>
      </c>
      <c r="O3933" t="s">
        <v>16</v>
      </c>
      <c r="P3933" t="str">
        <f>_xlfn.LET(_xlpm.id,PROTEIN_stoich[[#This Row],[uniprot]],HYPERLINK("https://www.uniprot.org/uniprotkb/"&amp;_xlpm.id&amp;"/entry",_xlpm.id))</f>
        <v>A0A2S9ZZK0</v>
      </c>
      <c r="Q3933" t="e">
        <f>_xlfn.XLOOKUP(PROTEIN_stoich[[#This Row],[uniprot]],[1]!UniprotIFO[Entry],[1]!UniprotIFO[Gene Ontology IDs],"")</f>
        <v>#REF!</v>
      </c>
      <c r="R3933" t="e">
        <f>_xlfn.XLOOKUP(PROTEIN_stoich[[#This Row],[uniprot]],[1]!UniprotIFO[Entry],[1]!UniprotIFO[essential?],"")</f>
        <v>#REF!</v>
      </c>
      <c r="S3933" t="e">
        <f>_xlfn.XLOOKUP(PROTEIN_stoich[[#This Row],[sequence]],[2]!Table1[sequence_without_asterisks],[2]!Table1[protein_stoich seq matches],"")</f>
        <v>#REF!</v>
      </c>
      <c r="T3933" t="e">
        <f>_xlfn.XLOOKUP(PROTEIN_stoich[[#This Row],[uniprot]],[1]!UniprotIFO[Entry],[1]!UniprotIFO[protein_id in GSM model format],"")</f>
        <v>#REF!</v>
      </c>
    </row>
    <row r="3934" spans="1:20" x14ac:dyDescent="0.2">
      <c r="A39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20</v>
      </c>
      <c r="B3934" t="s">
        <v>16169</v>
      </c>
      <c r="C3934" t="s">
        <v>16169</v>
      </c>
      <c r="D3934" t="s">
        <v>10443</v>
      </c>
      <c r="E3934" t="s">
        <v>4877</v>
      </c>
      <c r="G39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34" t="s">
        <v>4878</v>
      </c>
      <c r="I3934" s="25" cm="1">
        <f t="array" ref="I39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64977</v>
      </c>
      <c r="J3934" t="s">
        <v>10444</v>
      </c>
      <c r="K3934" s="4" t="s">
        <v>4880</v>
      </c>
      <c r="M3934">
        <f>LEN(SUBSTITUTE(PROTEIN_stoich[[#This Row],[sequence]],"*",""))</f>
        <v>149</v>
      </c>
      <c r="O3934" t="s">
        <v>16</v>
      </c>
      <c r="P3934" t="str">
        <f>_xlfn.LET(_xlpm.id,PROTEIN_stoich[[#This Row],[uniprot]],HYPERLINK("https://www.uniprot.org/uniprotkb/"&amp;_xlpm.id&amp;"/entry",_xlpm.id))</f>
        <v>A0A2S9ZZJ8</v>
      </c>
      <c r="Q3934" t="e">
        <f>_xlfn.XLOOKUP(PROTEIN_stoich[[#This Row],[uniprot]],[1]!UniprotIFO[Entry],[1]!UniprotIFO[Gene Ontology IDs],"")</f>
        <v>#REF!</v>
      </c>
      <c r="R3934" t="e">
        <f>_xlfn.XLOOKUP(PROTEIN_stoich[[#This Row],[uniprot]],[1]!UniprotIFO[Entry],[1]!UniprotIFO[essential?],"")</f>
        <v>#REF!</v>
      </c>
      <c r="S3934" t="e">
        <f>_xlfn.XLOOKUP(PROTEIN_stoich[[#This Row],[sequence]],[2]!Table1[sequence_without_asterisks],[2]!Table1[protein_stoich seq matches],"")</f>
        <v>#REF!</v>
      </c>
      <c r="T3934" t="e">
        <f>_xlfn.XLOOKUP(PROTEIN_stoich[[#This Row],[uniprot]],[1]!UniprotIFO[Entry],[1]!UniprotIFO[protein_id in GSM model format],"")</f>
        <v>#REF!</v>
      </c>
    </row>
    <row r="3935" spans="1:20" x14ac:dyDescent="0.2">
      <c r="A39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09</v>
      </c>
      <c r="B3935" t="s">
        <v>16170</v>
      </c>
      <c r="C3935" t="s">
        <v>16170</v>
      </c>
      <c r="D3935" t="s">
        <v>9271</v>
      </c>
      <c r="E3935" t="s">
        <v>4877</v>
      </c>
      <c r="G39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35" t="s">
        <v>4878</v>
      </c>
      <c r="I3935" s="25" cm="1">
        <f t="array" ref="I39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2.14430000000002</v>
      </c>
      <c r="J3935" t="s">
        <v>9272</v>
      </c>
      <c r="K3935" s="4" t="s">
        <v>4880</v>
      </c>
      <c r="M3935">
        <f>LEN(SUBSTITUTE(PROTEIN_stoich[[#This Row],[sequence]],"*",""))</f>
        <v>1174</v>
      </c>
      <c r="O3935" t="s">
        <v>16</v>
      </c>
      <c r="P3935" t="str">
        <f>_xlfn.LET(_xlpm.id,PROTEIN_stoich[[#This Row],[uniprot]],HYPERLINK("https://www.uniprot.org/uniprotkb/"&amp;_xlpm.id&amp;"/entry",_xlpm.id))</f>
        <v>A0A2S9ZZI8</v>
      </c>
      <c r="Q3935" t="e">
        <f>_xlfn.XLOOKUP(PROTEIN_stoich[[#This Row],[uniprot]],[1]!UniprotIFO[Entry],[1]!UniprotIFO[Gene Ontology IDs],"")</f>
        <v>#REF!</v>
      </c>
      <c r="R3935" t="e">
        <f>_xlfn.XLOOKUP(PROTEIN_stoich[[#This Row],[uniprot]],[1]!UniprotIFO[Entry],[1]!UniprotIFO[essential?],"")</f>
        <v>#REF!</v>
      </c>
      <c r="S3935" t="e">
        <f>_xlfn.XLOOKUP(PROTEIN_stoich[[#This Row],[sequence]],[2]!Table1[sequence_without_asterisks],[2]!Table1[protein_stoich seq matches],"")</f>
        <v>#REF!</v>
      </c>
      <c r="T3935" t="e">
        <f>_xlfn.XLOOKUP(PROTEIN_stoich[[#This Row],[uniprot]],[1]!UniprotIFO[Entry],[1]!UniprotIFO[protein_id in GSM model format],"")</f>
        <v>#REF!</v>
      </c>
    </row>
    <row r="3936" spans="1:20" x14ac:dyDescent="0.2">
      <c r="A39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18</v>
      </c>
      <c r="B3936" t="s">
        <v>16171</v>
      </c>
      <c r="C3936" t="s">
        <v>16171</v>
      </c>
      <c r="D3936" t="s">
        <v>5089</v>
      </c>
      <c r="E3936" t="s">
        <v>4877</v>
      </c>
      <c r="G39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36" t="s">
        <v>4878</v>
      </c>
      <c r="I3936" s="25" cm="1">
        <f t="array" ref="I39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131070000000001</v>
      </c>
      <c r="J3936" t="s">
        <v>5090</v>
      </c>
      <c r="K3936" s="4" t="s">
        <v>4880</v>
      </c>
      <c r="M3936">
        <f>LEN(SUBSTITUTE(PROTEIN_stoich[[#This Row],[sequence]],"*",""))</f>
        <v>567</v>
      </c>
      <c r="O3936" t="s">
        <v>16</v>
      </c>
      <c r="P3936" t="str">
        <f>_xlfn.LET(_xlpm.id,PROTEIN_stoich[[#This Row],[uniprot]],HYPERLINK("https://www.uniprot.org/uniprotkb/"&amp;_xlpm.id&amp;"/entry",_xlpm.id))</f>
        <v>A0A2S9ZZI1</v>
      </c>
      <c r="Q3936" t="e">
        <f>_xlfn.XLOOKUP(PROTEIN_stoich[[#This Row],[uniprot]],[1]!UniprotIFO[Entry],[1]!UniprotIFO[Gene Ontology IDs],"")</f>
        <v>#REF!</v>
      </c>
      <c r="R3936" t="e">
        <f>_xlfn.XLOOKUP(PROTEIN_stoich[[#This Row],[uniprot]],[1]!UniprotIFO[Entry],[1]!UniprotIFO[essential?],"")</f>
        <v>#REF!</v>
      </c>
      <c r="S3936" t="e">
        <f>_xlfn.XLOOKUP(PROTEIN_stoich[[#This Row],[sequence]],[2]!Table1[sequence_without_asterisks],[2]!Table1[protein_stoich seq matches],"")</f>
        <v>#REF!</v>
      </c>
      <c r="T3936" t="e">
        <f>_xlfn.XLOOKUP(PROTEIN_stoich[[#This Row],[uniprot]],[1]!UniprotIFO[Entry],[1]!UniprotIFO[protein_id in GSM model format],"")</f>
        <v>#REF!</v>
      </c>
    </row>
    <row r="3937" spans="1:20" x14ac:dyDescent="0.2">
      <c r="A39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99</v>
      </c>
      <c r="B3937" t="s">
        <v>16172</v>
      </c>
      <c r="C3937" t="s">
        <v>16172</v>
      </c>
      <c r="D3937" t="s">
        <v>10243</v>
      </c>
      <c r="E3937" t="s">
        <v>4877</v>
      </c>
      <c r="G39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37" t="s">
        <v>4878</v>
      </c>
      <c r="I3937" s="25" cm="1">
        <f t="array" ref="I39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772310000000004</v>
      </c>
      <c r="J3937" t="s">
        <v>10244</v>
      </c>
      <c r="K3937" s="4" t="s">
        <v>4880</v>
      </c>
      <c r="M3937">
        <f>LEN(SUBSTITUTE(PROTEIN_stoich[[#This Row],[sequence]],"*",""))</f>
        <v>658</v>
      </c>
      <c r="O3937" t="s">
        <v>16</v>
      </c>
      <c r="P3937" t="str">
        <f>_xlfn.LET(_xlpm.id,PROTEIN_stoich[[#This Row],[uniprot]],HYPERLINK("https://www.uniprot.org/uniprotkb/"&amp;_xlpm.id&amp;"/entry",_xlpm.id))</f>
        <v>A0A2S9ZZH8</v>
      </c>
      <c r="Q3937" t="e">
        <f>_xlfn.XLOOKUP(PROTEIN_stoich[[#This Row],[uniprot]],[1]!UniprotIFO[Entry],[1]!UniprotIFO[Gene Ontology IDs],"")</f>
        <v>#REF!</v>
      </c>
      <c r="R3937" t="e">
        <f>_xlfn.XLOOKUP(PROTEIN_stoich[[#This Row],[uniprot]],[1]!UniprotIFO[Entry],[1]!UniprotIFO[essential?],"")</f>
        <v>#REF!</v>
      </c>
      <c r="S3937" t="e">
        <f>_xlfn.XLOOKUP(PROTEIN_stoich[[#This Row],[sequence]],[2]!Table1[sequence_without_asterisks],[2]!Table1[protein_stoich seq matches],"")</f>
        <v>#REF!</v>
      </c>
      <c r="T3937" t="e">
        <f>_xlfn.XLOOKUP(PROTEIN_stoich[[#This Row],[uniprot]],[1]!UniprotIFO[Entry],[1]!UniprotIFO[protein_id in GSM model format],"")</f>
        <v>#REF!</v>
      </c>
    </row>
    <row r="3938" spans="1:20" x14ac:dyDescent="0.2">
      <c r="A39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06</v>
      </c>
      <c r="B3938" t="s">
        <v>16173</v>
      </c>
      <c r="C3938" t="s">
        <v>16173</v>
      </c>
      <c r="D3938" t="s">
        <v>6088</v>
      </c>
      <c r="E3938" t="s">
        <v>4877</v>
      </c>
      <c r="G39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38" t="s">
        <v>4878</v>
      </c>
      <c r="I3938" s="25" cm="1">
        <f t="array" ref="I39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423949999999998</v>
      </c>
      <c r="J3938" t="s">
        <v>6089</v>
      </c>
      <c r="K3938" s="4" t="s">
        <v>4880</v>
      </c>
      <c r="M3938">
        <f>LEN(SUBSTITUTE(PROTEIN_stoich[[#This Row],[sequence]],"*",""))</f>
        <v>379</v>
      </c>
      <c r="O3938" t="s">
        <v>16</v>
      </c>
      <c r="P3938" t="str">
        <f>_xlfn.LET(_xlpm.id,PROTEIN_stoich[[#This Row],[uniprot]],HYPERLINK("https://www.uniprot.org/uniprotkb/"&amp;_xlpm.id&amp;"/entry",_xlpm.id))</f>
        <v>A0A2S9ZZH6</v>
      </c>
      <c r="Q3938" t="e">
        <f>_xlfn.XLOOKUP(PROTEIN_stoich[[#This Row],[uniprot]],[1]!UniprotIFO[Entry],[1]!UniprotIFO[Gene Ontology IDs],"")</f>
        <v>#REF!</v>
      </c>
      <c r="R3938" t="e">
        <f>_xlfn.XLOOKUP(PROTEIN_stoich[[#This Row],[uniprot]],[1]!UniprotIFO[Entry],[1]!UniprotIFO[essential?],"")</f>
        <v>#REF!</v>
      </c>
      <c r="S3938" t="e">
        <f>_xlfn.XLOOKUP(PROTEIN_stoich[[#This Row],[sequence]],[2]!Table1[sequence_without_asterisks],[2]!Table1[protein_stoich seq matches],"")</f>
        <v>#REF!</v>
      </c>
      <c r="T3938" t="e">
        <f>_xlfn.XLOOKUP(PROTEIN_stoich[[#This Row],[uniprot]],[1]!UniprotIFO[Entry],[1]!UniprotIFO[protein_id in GSM model format],"")</f>
        <v>#REF!</v>
      </c>
    </row>
    <row r="3939" spans="1:20" x14ac:dyDescent="0.2">
      <c r="A39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81</v>
      </c>
      <c r="B3939" t="s">
        <v>16174</v>
      </c>
      <c r="C3939" t="s">
        <v>16174</v>
      </c>
      <c r="D3939" t="s">
        <v>7695</v>
      </c>
      <c r="E3939" t="s">
        <v>4877</v>
      </c>
      <c r="G39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39" t="s">
        <v>4878</v>
      </c>
      <c r="I3939" s="25" cm="1">
        <f t="array" ref="I39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936809999999994</v>
      </c>
      <c r="J3939" t="s">
        <v>7696</v>
      </c>
      <c r="K3939" s="4" t="s">
        <v>4880</v>
      </c>
      <c r="M3939">
        <f>LEN(SUBSTITUTE(PROTEIN_stoich[[#This Row],[sequence]],"*",""))</f>
        <v>363</v>
      </c>
      <c r="O3939" t="s">
        <v>16</v>
      </c>
      <c r="P3939" t="str">
        <f>_xlfn.LET(_xlpm.id,PROTEIN_stoich[[#This Row],[uniprot]],HYPERLINK("https://www.uniprot.org/uniprotkb/"&amp;_xlpm.id&amp;"/entry",_xlpm.id))</f>
        <v>A0A2S9ZZH5</v>
      </c>
      <c r="Q3939" t="e">
        <f>_xlfn.XLOOKUP(PROTEIN_stoich[[#This Row],[uniprot]],[1]!UniprotIFO[Entry],[1]!UniprotIFO[Gene Ontology IDs],"")</f>
        <v>#REF!</v>
      </c>
      <c r="R3939" t="e">
        <f>_xlfn.XLOOKUP(PROTEIN_stoich[[#This Row],[uniprot]],[1]!UniprotIFO[Entry],[1]!UniprotIFO[essential?],"")</f>
        <v>#REF!</v>
      </c>
      <c r="S3939" t="e">
        <f>_xlfn.XLOOKUP(PROTEIN_stoich[[#This Row],[sequence]],[2]!Table1[sequence_without_asterisks],[2]!Table1[protein_stoich seq matches],"")</f>
        <v>#REF!</v>
      </c>
      <c r="T3939" t="e">
        <f>_xlfn.XLOOKUP(PROTEIN_stoich[[#This Row],[uniprot]],[1]!UniprotIFO[Entry],[1]!UniprotIFO[protein_id in GSM model format],"")</f>
        <v>#REF!</v>
      </c>
    </row>
    <row r="3940" spans="1:20" x14ac:dyDescent="0.2">
      <c r="A39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89</v>
      </c>
      <c r="B3940" t="s">
        <v>16175</v>
      </c>
      <c r="C3940" t="s">
        <v>16175</v>
      </c>
      <c r="D3940" t="s">
        <v>10079</v>
      </c>
      <c r="E3940" t="s">
        <v>4877</v>
      </c>
      <c r="G39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40" t="s">
        <v>4878</v>
      </c>
      <c r="I3940" s="25" cm="1">
        <f t="array" ref="I39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824100000000001</v>
      </c>
      <c r="J3940" t="s">
        <v>10080</v>
      </c>
      <c r="K3940" s="4" t="s">
        <v>4880</v>
      </c>
      <c r="M3940">
        <f>LEN(SUBSTITUTE(PROTEIN_stoich[[#This Row],[sequence]],"*",""))</f>
        <v>607</v>
      </c>
      <c r="O3940" t="s">
        <v>16</v>
      </c>
      <c r="P3940" t="str">
        <f>_xlfn.LET(_xlpm.id,PROTEIN_stoich[[#This Row],[uniprot]],HYPERLINK("https://www.uniprot.org/uniprotkb/"&amp;_xlpm.id&amp;"/entry",_xlpm.id))</f>
        <v>A0A2S9ZZG8</v>
      </c>
      <c r="Q3940" t="e">
        <f>_xlfn.XLOOKUP(PROTEIN_stoich[[#This Row],[uniprot]],[1]!UniprotIFO[Entry],[1]!UniprotIFO[Gene Ontology IDs],"")</f>
        <v>#REF!</v>
      </c>
      <c r="R3940" t="e">
        <f>_xlfn.XLOOKUP(PROTEIN_stoich[[#This Row],[uniprot]],[1]!UniprotIFO[Entry],[1]!UniprotIFO[essential?],"")</f>
        <v>#REF!</v>
      </c>
      <c r="S3940" t="e">
        <f>_xlfn.XLOOKUP(PROTEIN_stoich[[#This Row],[sequence]],[2]!Table1[sequence_without_asterisks],[2]!Table1[protein_stoich seq matches],"")</f>
        <v>#REF!</v>
      </c>
      <c r="T3940" t="e">
        <f>_xlfn.XLOOKUP(PROTEIN_stoich[[#This Row],[uniprot]],[1]!UniprotIFO[Entry],[1]!UniprotIFO[protein_id in GSM model format],"")</f>
        <v>#REF!</v>
      </c>
    </row>
    <row r="3941" spans="1:20" x14ac:dyDescent="0.2">
      <c r="A39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53</v>
      </c>
      <c r="B3941" t="s">
        <v>16176</v>
      </c>
      <c r="C3941" t="s">
        <v>16176</v>
      </c>
      <c r="D3941" t="s">
        <v>5107</v>
      </c>
      <c r="E3941" t="s">
        <v>4877</v>
      </c>
      <c r="G39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41" t="s">
        <v>4878</v>
      </c>
      <c r="I3941" s="25" cm="1">
        <f t="array" ref="I39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372659999999996</v>
      </c>
      <c r="J3941" t="s">
        <v>5108</v>
      </c>
      <c r="K3941" s="4" t="s">
        <v>4880</v>
      </c>
      <c r="M3941">
        <f>LEN(SUBSTITUTE(PROTEIN_stoich[[#This Row],[sequence]],"*",""))</f>
        <v>349</v>
      </c>
      <c r="O3941" t="s">
        <v>16</v>
      </c>
      <c r="P3941" t="str">
        <f>_xlfn.LET(_xlpm.id,PROTEIN_stoich[[#This Row],[uniprot]],HYPERLINK("https://www.uniprot.org/uniprotkb/"&amp;_xlpm.id&amp;"/entry",_xlpm.id))</f>
        <v>A0A2S9ZZF7</v>
      </c>
      <c r="Q3941" t="e">
        <f>_xlfn.XLOOKUP(PROTEIN_stoich[[#This Row],[uniprot]],[1]!UniprotIFO[Entry],[1]!UniprotIFO[Gene Ontology IDs],"")</f>
        <v>#REF!</v>
      </c>
      <c r="R3941" t="e">
        <f>_xlfn.XLOOKUP(PROTEIN_stoich[[#This Row],[uniprot]],[1]!UniprotIFO[Entry],[1]!UniprotIFO[essential?],"")</f>
        <v>#REF!</v>
      </c>
      <c r="S3941" t="e">
        <f>_xlfn.XLOOKUP(PROTEIN_stoich[[#This Row],[sequence]],[2]!Table1[sequence_without_asterisks],[2]!Table1[protein_stoich seq matches],"")</f>
        <v>#REF!</v>
      </c>
      <c r="T3941" t="e">
        <f>_xlfn.XLOOKUP(PROTEIN_stoich[[#This Row],[uniprot]],[1]!UniprotIFO[Entry],[1]!UniprotIFO[protein_id in GSM model format],"")</f>
        <v>#REF!</v>
      </c>
    </row>
    <row r="3942" spans="1:20" x14ac:dyDescent="0.2">
      <c r="A39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72</v>
      </c>
      <c r="B3942" t="s">
        <v>16177</v>
      </c>
      <c r="C3942" t="s">
        <v>16177</v>
      </c>
      <c r="D3942" t="s">
        <v>5659</v>
      </c>
      <c r="E3942" t="s">
        <v>4877</v>
      </c>
      <c r="G39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42" t="s">
        <v>4878</v>
      </c>
      <c r="I3942" s="25" cm="1">
        <f t="array" ref="I39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131059999999998</v>
      </c>
      <c r="J3942" t="s">
        <v>5660</v>
      </c>
      <c r="K3942" s="4" t="s">
        <v>4880</v>
      </c>
      <c r="M3942">
        <f>LEN(SUBSTITUTE(PROTEIN_stoich[[#This Row],[sequence]],"*",""))</f>
        <v>458</v>
      </c>
      <c r="O3942" t="s">
        <v>16</v>
      </c>
      <c r="P3942" t="str">
        <f>_xlfn.LET(_xlpm.id,PROTEIN_stoich[[#This Row],[uniprot]],HYPERLINK("https://www.uniprot.org/uniprotkb/"&amp;_xlpm.id&amp;"/entry",_xlpm.id))</f>
        <v>A0A2S9ZZF5</v>
      </c>
      <c r="Q3942" t="e">
        <f>_xlfn.XLOOKUP(PROTEIN_stoich[[#This Row],[uniprot]],[1]!UniprotIFO[Entry],[1]!UniprotIFO[Gene Ontology IDs],"")</f>
        <v>#REF!</v>
      </c>
      <c r="R3942" t="e">
        <f>_xlfn.XLOOKUP(PROTEIN_stoich[[#This Row],[uniprot]],[1]!UniprotIFO[Entry],[1]!UniprotIFO[essential?],"")</f>
        <v>#REF!</v>
      </c>
      <c r="S3942" t="e">
        <f>_xlfn.XLOOKUP(PROTEIN_stoich[[#This Row],[sequence]],[2]!Table1[sequence_without_asterisks],[2]!Table1[protein_stoich seq matches],"")</f>
        <v>#REF!</v>
      </c>
      <c r="T3942" t="e">
        <f>_xlfn.XLOOKUP(PROTEIN_stoich[[#This Row],[uniprot]],[1]!UniprotIFO[Entry],[1]!UniprotIFO[protein_id in GSM model format],"")</f>
        <v>#REF!</v>
      </c>
    </row>
    <row r="3943" spans="1:20" x14ac:dyDescent="0.2">
      <c r="A39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75</v>
      </c>
      <c r="B3943" t="s">
        <v>16178</v>
      </c>
      <c r="C3943" t="s">
        <v>16178</v>
      </c>
      <c r="D3943" t="s">
        <v>8296</v>
      </c>
      <c r="E3943" t="s">
        <v>4877</v>
      </c>
      <c r="G39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43" t="s">
        <v>4878</v>
      </c>
      <c r="I3943" s="25" cm="1">
        <f t="array" ref="I39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081240000000001</v>
      </c>
      <c r="J3943" t="s">
        <v>8297</v>
      </c>
      <c r="K3943" s="4" t="s">
        <v>4880</v>
      </c>
      <c r="M3943">
        <f>LEN(SUBSTITUTE(PROTEIN_stoich[[#This Row],[sequence]],"*",""))</f>
        <v>163</v>
      </c>
      <c r="O3943" t="s">
        <v>16</v>
      </c>
      <c r="P3943" t="str">
        <f>_xlfn.LET(_xlpm.id,PROTEIN_stoich[[#This Row],[uniprot]],HYPERLINK("https://www.uniprot.org/uniprotkb/"&amp;_xlpm.id&amp;"/entry",_xlpm.id))</f>
        <v>A0A2S9ZZF3</v>
      </c>
      <c r="Q3943" t="e">
        <f>_xlfn.XLOOKUP(PROTEIN_stoich[[#This Row],[uniprot]],[1]!UniprotIFO[Entry],[1]!UniprotIFO[Gene Ontology IDs],"")</f>
        <v>#REF!</v>
      </c>
      <c r="R3943" t="e">
        <f>_xlfn.XLOOKUP(PROTEIN_stoich[[#This Row],[uniprot]],[1]!UniprotIFO[Entry],[1]!UniprotIFO[essential?],"")</f>
        <v>#REF!</v>
      </c>
      <c r="S3943" t="e">
        <f>_xlfn.XLOOKUP(PROTEIN_stoich[[#This Row],[sequence]],[2]!Table1[sequence_without_asterisks],[2]!Table1[protein_stoich seq matches],"")</f>
        <v>#REF!</v>
      </c>
      <c r="T3943" t="e">
        <f>_xlfn.XLOOKUP(PROTEIN_stoich[[#This Row],[uniprot]],[1]!UniprotIFO[Entry],[1]!UniprotIFO[protein_id in GSM model format],"")</f>
        <v>#REF!</v>
      </c>
    </row>
    <row r="3944" spans="1:20" x14ac:dyDescent="0.2">
      <c r="A39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62</v>
      </c>
      <c r="B3944" t="s">
        <v>16179</v>
      </c>
      <c r="C3944" t="s">
        <v>16179</v>
      </c>
      <c r="D3944" t="s">
        <v>7993</v>
      </c>
      <c r="E3944" t="s">
        <v>4877</v>
      </c>
      <c r="G39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44" t="s">
        <v>4878</v>
      </c>
      <c r="I3944" s="25" cm="1">
        <f t="array" ref="I39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112439999999992</v>
      </c>
      <c r="J3944" t="s">
        <v>7994</v>
      </c>
      <c r="K3944" s="4" t="s">
        <v>4880</v>
      </c>
      <c r="M3944">
        <f>LEN(SUBSTITUTE(PROTEIN_stoich[[#This Row],[sequence]],"*",""))</f>
        <v>341</v>
      </c>
      <c r="O3944" t="s">
        <v>16</v>
      </c>
      <c r="P3944" t="str">
        <f>_xlfn.LET(_xlpm.id,PROTEIN_stoich[[#This Row],[uniprot]],HYPERLINK("https://www.uniprot.org/uniprotkb/"&amp;_xlpm.id&amp;"/entry",_xlpm.id))</f>
        <v>A0A2S9ZZE5</v>
      </c>
      <c r="Q3944" t="e">
        <f>_xlfn.XLOOKUP(PROTEIN_stoich[[#This Row],[uniprot]],[1]!UniprotIFO[Entry],[1]!UniprotIFO[Gene Ontology IDs],"")</f>
        <v>#REF!</v>
      </c>
      <c r="R3944" t="e">
        <f>_xlfn.XLOOKUP(PROTEIN_stoich[[#This Row],[uniprot]],[1]!UniprotIFO[Entry],[1]!UniprotIFO[essential?],"")</f>
        <v>#REF!</v>
      </c>
      <c r="S3944" t="e">
        <f>_xlfn.XLOOKUP(PROTEIN_stoich[[#This Row],[sequence]],[2]!Table1[sequence_without_asterisks],[2]!Table1[protein_stoich seq matches],"")</f>
        <v>#REF!</v>
      </c>
      <c r="T3944" t="e">
        <f>_xlfn.XLOOKUP(PROTEIN_stoich[[#This Row],[uniprot]],[1]!UniprotIFO[Entry],[1]!UniprotIFO[protein_id in GSM model format],"")</f>
        <v>#REF!</v>
      </c>
    </row>
    <row r="3945" spans="1:20" x14ac:dyDescent="0.2">
      <c r="A39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76</v>
      </c>
      <c r="B3945" t="s">
        <v>16180</v>
      </c>
      <c r="C3945" t="s">
        <v>16180</v>
      </c>
      <c r="D3945" t="s">
        <v>5103</v>
      </c>
      <c r="E3945" t="s">
        <v>4877</v>
      </c>
      <c r="G39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45" t="s">
        <v>4878</v>
      </c>
      <c r="I3945" s="25" cm="1">
        <f t="array" ref="I39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88351999999999</v>
      </c>
      <c r="J3945" t="s">
        <v>5104</v>
      </c>
      <c r="K3945" s="4" t="s">
        <v>4880</v>
      </c>
      <c r="M3945">
        <f>LEN(SUBSTITUTE(PROTEIN_stoich[[#This Row],[sequence]],"*",""))</f>
        <v>447</v>
      </c>
      <c r="O3945" t="s">
        <v>16</v>
      </c>
      <c r="P3945" t="str">
        <f>_xlfn.LET(_xlpm.id,PROTEIN_stoich[[#This Row],[uniprot]],HYPERLINK("https://www.uniprot.org/uniprotkb/"&amp;_xlpm.id&amp;"/entry",_xlpm.id))</f>
        <v>A0A2S9ZZE4</v>
      </c>
      <c r="Q3945" t="e">
        <f>_xlfn.XLOOKUP(PROTEIN_stoich[[#This Row],[uniprot]],[1]!UniprotIFO[Entry],[1]!UniprotIFO[Gene Ontology IDs],"")</f>
        <v>#REF!</v>
      </c>
      <c r="R3945" t="e">
        <f>_xlfn.XLOOKUP(PROTEIN_stoich[[#This Row],[uniprot]],[1]!UniprotIFO[Entry],[1]!UniprotIFO[essential?],"")</f>
        <v>#REF!</v>
      </c>
      <c r="S3945" t="e">
        <f>_xlfn.XLOOKUP(PROTEIN_stoich[[#This Row],[sequence]],[2]!Table1[sequence_without_asterisks],[2]!Table1[protein_stoich seq matches],"")</f>
        <v>#REF!</v>
      </c>
      <c r="T3945" t="e">
        <f>_xlfn.XLOOKUP(PROTEIN_stoich[[#This Row],[uniprot]],[1]!UniprotIFO[Entry],[1]!UniprotIFO[protein_id in GSM model format],"")</f>
        <v>#REF!</v>
      </c>
    </row>
    <row r="3946" spans="1:20" x14ac:dyDescent="0.2">
      <c r="A39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70</v>
      </c>
      <c r="B3946" t="s">
        <v>16181</v>
      </c>
      <c r="C3946" t="s">
        <v>16181</v>
      </c>
      <c r="D3946" t="s">
        <v>6296</v>
      </c>
      <c r="E3946" t="s">
        <v>4877</v>
      </c>
      <c r="G39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46" t="s">
        <v>4878</v>
      </c>
      <c r="I3946" s="25" cm="1">
        <f t="array" ref="I39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250340000000001</v>
      </c>
      <c r="J3946" t="s">
        <v>6297</v>
      </c>
      <c r="K3946" s="4" t="s">
        <v>4880</v>
      </c>
      <c r="M3946">
        <f>LEN(SUBSTITUTE(PROTEIN_stoich[[#This Row],[sequence]],"*",""))</f>
        <v>558</v>
      </c>
      <c r="O3946" t="s">
        <v>16</v>
      </c>
      <c r="P3946" t="str">
        <f>_xlfn.LET(_xlpm.id,PROTEIN_stoich[[#This Row],[uniprot]],HYPERLINK("https://www.uniprot.org/uniprotkb/"&amp;_xlpm.id&amp;"/entry",_xlpm.id))</f>
        <v>A0A2S9ZZE2</v>
      </c>
      <c r="Q3946" t="e">
        <f>_xlfn.XLOOKUP(PROTEIN_stoich[[#This Row],[uniprot]],[1]!UniprotIFO[Entry],[1]!UniprotIFO[Gene Ontology IDs],"")</f>
        <v>#REF!</v>
      </c>
      <c r="R3946" t="e">
        <f>_xlfn.XLOOKUP(PROTEIN_stoich[[#This Row],[uniprot]],[1]!UniprotIFO[Entry],[1]!UniprotIFO[essential?],"")</f>
        <v>#REF!</v>
      </c>
      <c r="S3946" t="e">
        <f>_xlfn.XLOOKUP(PROTEIN_stoich[[#This Row],[sequence]],[2]!Table1[sequence_without_asterisks],[2]!Table1[protein_stoich seq matches],"")</f>
        <v>#REF!</v>
      </c>
      <c r="T3946" t="e">
        <f>_xlfn.XLOOKUP(PROTEIN_stoich[[#This Row],[uniprot]],[1]!UniprotIFO[Entry],[1]!UniprotIFO[protein_id in GSM model format],"")</f>
        <v>#REF!</v>
      </c>
    </row>
    <row r="3947" spans="1:20" x14ac:dyDescent="0.2">
      <c r="A39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41</v>
      </c>
      <c r="B3947" t="s">
        <v>16182</v>
      </c>
      <c r="C3947" t="s">
        <v>16182</v>
      </c>
      <c r="D3947" t="s">
        <v>7497</v>
      </c>
      <c r="E3947" t="s">
        <v>4877</v>
      </c>
      <c r="G39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47" t="s">
        <v>4878</v>
      </c>
      <c r="I3947" s="25" cm="1">
        <f t="array" ref="I39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566949999999977</v>
      </c>
      <c r="J3947" t="s">
        <v>7498</v>
      </c>
      <c r="K3947" s="4" t="s">
        <v>4880</v>
      </c>
      <c r="M3947">
        <f>LEN(SUBSTITUTE(PROTEIN_stoich[[#This Row],[sequence]],"*",""))</f>
        <v>822</v>
      </c>
      <c r="O3947" t="s">
        <v>16</v>
      </c>
      <c r="P3947" t="str">
        <f>_xlfn.LET(_xlpm.id,PROTEIN_stoich[[#This Row],[uniprot]],HYPERLINK("https://www.uniprot.org/uniprotkb/"&amp;_xlpm.id&amp;"/entry",_xlpm.id))</f>
        <v>A0A2S9ZZD8</v>
      </c>
      <c r="Q3947" t="e">
        <f>_xlfn.XLOOKUP(PROTEIN_stoich[[#This Row],[uniprot]],[1]!UniprotIFO[Entry],[1]!UniprotIFO[Gene Ontology IDs],"")</f>
        <v>#REF!</v>
      </c>
      <c r="R3947" t="e">
        <f>_xlfn.XLOOKUP(PROTEIN_stoich[[#This Row],[uniprot]],[1]!UniprotIFO[Entry],[1]!UniprotIFO[essential?],"")</f>
        <v>#REF!</v>
      </c>
      <c r="S3947" t="e">
        <f>_xlfn.XLOOKUP(PROTEIN_stoich[[#This Row],[sequence]],[2]!Table1[sequence_without_asterisks],[2]!Table1[protein_stoich seq matches],"")</f>
        <v>#REF!</v>
      </c>
      <c r="T3947" t="e">
        <f>_xlfn.XLOOKUP(PROTEIN_stoich[[#This Row],[uniprot]],[1]!UniprotIFO[Entry],[1]!UniprotIFO[protein_id in GSM model format],"")</f>
        <v>#REF!</v>
      </c>
    </row>
    <row r="3948" spans="1:20" x14ac:dyDescent="0.2">
      <c r="A39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59</v>
      </c>
      <c r="B3948" t="s">
        <v>16183</v>
      </c>
      <c r="C3948" t="s">
        <v>16183</v>
      </c>
      <c r="D3948" t="s">
        <v>5105</v>
      </c>
      <c r="E3948" t="s">
        <v>4877</v>
      </c>
      <c r="G39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48" t="s">
        <v>4878</v>
      </c>
      <c r="I3948" s="25" cm="1">
        <f t="array" ref="I39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370009999999994</v>
      </c>
      <c r="J3948" t="s">
        <v>5106</v>
      </c>
      <c r="K3948" s="4" t="s">
        <v>4880</v>
      </c>
      <c r="M3948">
        <f>LEN(SUBSTITUTE(PROTEIN_stoich[[#This Row],[sequence]],"*",""))</f>
        <v>391</v>
      </c>
      <c r="O3948" t="s">
        <v>16</v>
      </c>
      <c r="P3948" t="str">
        <f>_xlfn.LET(_xlpm.id,PROTEIN_stoich[[#This Row],[uniprot]],HYPERLINK("https://www.uniprot.org/uniprotkb/"&amp;_xlpm.id&amp;"/entry",_xlpm.id))</f>
        <v>A0A2S9ZZD5</v>
      </c>
      <c r="Q3948" t="e">
        <f>_xlfn.XLOOKUP(PROTEIN_stoich[[#This Row],[uniprot]],[1]!UniprotIFO[Entry],[1]!UniprotIFO[Gene Ontology IDs],"")</f>
        <v>#REF!</v>
      </c>
      <c r="R3948" t="e">
        <f>_xlfn.XLOOKUP(PROTEIN_stoich[[#This Row],[uniprot]],[1]!UniprotIFO[Entry],[1]!UniprotIFO[essential?],"")</f>
        <v>#REF!</v>
      </c>
      <c r="S3948" t="e">
        <f>_xlfn.XLOOKUP(PROTEIN_stoich[[#This Row],[sequence]],[2]!Table1[sequence_without_asterisks],[2]!Table1[protein_stoich seq matches],"")</f>
        <v>#REF!</v>
      </c>
      <c r="T3948" t="e">
        <f>_xlfn.XLOOKUP(PROTEIN_stoich[[#This Row],[uniprot]],[1]!UniprotIFO[Entry],[1]!UniprotIFO[protein_id in GSM model format],"")</f>
        <v>#REF!</v>
      </c>
    </row>
    <row r="3949" spans="1:20" x14ac:dyDescent="0.2">
      <c r="A39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60</v>
      </c>
      <c r="B3949" t="s">
        <v>16184</v>
      </c>
      <c r="C3949" t="s">
        <v>16184</v>
      </c>
      <c r="D3949" t="s">
        <v>9458</v>
      </c>
      <c r="E3949" t="s">
        <v>4877</v>
      </c>
      <c r="G39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49" t="s">
        <v>4878</v>
      </c>
      <c r="I3949" s="25" cm="1">
        <f t="array" ref="I39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52091999999999</v>
      </c>
      <c r="J3949" t="s">
        <v>9459</v>
      </c>
      <c r="K3949" s="4" t="s">
        <v>4880</v>
      </c>
      <c r="M3949">
        <f>LEN(SUBSTITUTE(PROTEIN_stoich[[#This Row],[sequence]],"*",""))</f>
        <v>645</v>
      </c>
      <c r="O3949" t="s">
        <v>16</v>
      </c>
      <c r="P3949" t="str">
        <f>_xlfn.LET(_xlpm.id,PROTEIN_stoich[[#This Row],[uniprot]],HYPERLINK("https://www.uniprot.org/uniprotkb/"&amp;_xlpm.id&amp;"/entry",_xlpm.id))</f>
        <v>A0A2S9ZZD2</v>
      </c>
      <c r="Q3949" t="e">
        <f>_xlfn.XLOOKUP(PROTEIN_stoich[[#This Row],[uniprot]],[1]!UniprotIFO[Entry],[1]!UniprotIFO[Gene Ontology IDs],"")</f>
        <v>#REF!</v>
      </c>
      <c r="R3949" t="e">
        <f>_xlfn.XLOOKUP(PROTEIN_stoich[[#This Row],[uniprot]],[1]!UniprotIFO[Entry],[1]!UniprotIFO[essential?],"")</f>
        <v>#REF!</v>
      </c>
      <c r="S3949" t="e">
        <f>_xlfn.XLOOKUP(PROTEIN_stoich[[#This Row],[sequence]],[2]!Table1[sequence_without_asterisks],[2]!Table1[protein_stoich seq matches],"")</f>
        <v>#REF!</v>
      </c>
      <c r="T3949" t="e">
        <f>_xlfn.XLOOKUP(PROTEIN_stoich[[#This Row],[uniprot]],[1]!UniprotIFO[Entry],[1]!UniprotIFO[protein_id in GSM model format],"")</f>
        <v>#REF!</v>
      </c>
    </row>
    <row r="3950" spans="1:20" x14ac:dyDescent="0.2">
      <c r="A39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24</v>
      </c>
      <c r="B3950" t="s">
        <v>16185</v>
      </c>
      <c r="C3950" t="s">
        <v>16185</v>
      </c>
      <c r="D3950" t="s">
        <v>8547</v>
      </c>
      <c r="E3950" t="s">
        <v>4877</v>
      </c>
      <c r="G39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50" t="s">
        <v>4878</v>
      </c>
      <c r="I3950" s="25" cm="1">
        <f t="array" ref="I39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748680000000007</v>
      </c>
      <c r="J3950" t="s">
        <v>8548</v>
      </c>
      <c r="K3950" s="4" t="s">
        <v>4880</v>
      </c>
      <c r="M3950">
        <f>LEN(SUBSTITUTE(PROTEIN_stoich[[#This Row],[sequence]],"*",""))</f>
        <v>865</v>
      </c>
      <c r="O3950" t="s">
        <v>16</v>
      </c>
      <c r="P3950" t="str">
        <f>_xlfn.LET(_xlpm.id,PROTEIN_stoich[[#This Row],[uniprot]],HYPERLINK("https://www.uniprot.org/uniprotkb/"&amp;_xlpm.id&amp;"/entry",_xlpm.id))</f>
        <v>A0A2S9ZZB5</v>
      </c>
      <c r="Q3950" t="e">
        <f>_xlfn.XLOOKUP(PROTEIN_stoich[[#This Row],[uniprot]],[1]!UniprotIFO[Entry],[1]!UniprotIFO[Gene Ontology IDs],"")</f>
        <v>#REF!</v>
      </c>
      <c r="R3950" t="e">
        <f>_xlfn.XLOOKUP(PROTEIN_stoich[[#This Row],[uniprot]],[1]!UniprotIFO[Entry],[1]!UniprotIFO[essential?],"")</f>
        <v>#REF!</v>
      </c>
      <c r="S3950" t="e">
        <f>_xlfn.XLOOKUP(PROTEIN_stoich[[#This Row],[sequence]],[2]!Table1[sequence_without_asterisks],[2]!Table1[protein_stoich seq matches],"")</f>
        <v>#REF!</v>
      </c>
      <c r="T3950" t="e">
        <f>_xlfn.XLOOKUP(PROTEIN_stoich[[#This Row],[uniprot]],[1]!UniprotIFO[Entry],[1]!UniprotIFO[protein_id in GSM model format],"")</f>
        <v>#REF!</v>
      </c>
    </row>
    <row r="3951" spans="1:20" x14ac:dyDescent="0.2">
      <c r="A39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38</v>
      </c>
      <c r="B3951" t="s">
        <v>16186</v>
      </c>
      <c r="C3951" t="s">
        <v>16186</v>
      </c>
      <c r="D3951" t="s">
        <v>7959</v>
      </c>
      <c r="E3951" t="s">
        <v>4877</v>
      </c>
      <c r="G39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51" t="s">
        <v>4878</v>
      </c>
      <c r="I3951" s="25" cm="1">
        <f t="array" ref="I39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988080000000011</v>
      </c>
      <c r="J3951" t="s">
        <v>7960</v>
      </c>
      <c r="K3951" s="4" t="s">
        <v>4880</v>
      </c>
      <c r="M3951">
        <f>LEN(SUBSTITUTE(PROTEIN_stoich[[#This Row],[sequence]],"*",""))</f>
        <v>753</v>
      </c>
      <c r="O3951" t="s">
        <v>16</v>
      </c>
      <c r="P3951" t="str">
        <f>_xlfn.LET(_xlpm.id,PROTEIN_stoich[[#This Row],[uniprot]],HYPERLINK("https://www.uniprot.org/uniprotkb/"&amp;_xlpm.id&amp;"/entry",_xlpm.id))</f>
        <v>A0A2S9ZZA4</v>
      </c>
      <c r="Q3951" t="e">
        <f>_xlfn.XLOOKUP(PROTEIN_stoich[[#This Row],[uniprot]],[1]!UniprotIFO[Entry],[1]!UniprotIFO[Gene Ontology IDs],"")</f>
        <v>#REF!</v>
      </c>
      <c r="R3951" t="e">
        <f>_xlfn.XLOOKUP(PROTEIN_stoich[[#This Row],[uniprot]],[1]!UniprotIFO[Entry],[1]!UniprotIFO[essential?],"")</f>
        <v>#REF!</v>
      </c>
      <c r="S3951" t="e">
        <f>_xlfn.XLOOKUP(PROTEIN_stoich[[#This Row],[sequence]],[2]!Table1[sequence_without_asterisks],[2]!Table1[protein_stoich seq matches],"")</f>
        <v>#REF!</v>
      </c>
      <c r="T3951" t="e">
        <f>_xlfn.XLOOKUP(PROTEIN_stoich[[#This Row],[uniprot]],[1]!UniprotIFO[Entry],[1]!UniprotIFO[protein_id in GSM model format],"")</f>
        <v>#REF!</v>
      </c>
    </row>
    <row r="3952" spans="1:20" x14ac:dyDescent="0.2">
      <c r="A39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28</v>
      </c>
      <c r="B3952" t="s">
        <v>16187</v>
      </c>
      <c r="C3952" t="s">
        <v>16187</v>
      </c>
      <c r="D3952" t="s">
        <v>9265</v>
      </c>
      <c r="E3952" t="s">
        <v>4877</v>
      </c>
      <c r="G39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52" t="s">
        <v>4878</v>
      </c>
      <c r="I3952" s="25" cm="1">
        <f t="array" ref="I39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789290000000001</v>
      </c>
      <c r="J3952" t="s">
        <v>9266</v>
      </c>
      <c r="K3952" s="4" t="s">
        <v>4880</v>
      </c>
      <c r="M3952">
        <f>LEN(SUBSTITUTE(PROTEIN_stoich[[#This Row],[sequence]],"*",""))</f>
        <v>319</v>
      </c>
      <c r="O3952" t="s">
        <v>16</v>
      </c>
      <c r="P3952" t="str">
        <f>_xlfn.LET(_xlpm.id,PROTEIN_stoich[[#This Row],[uniprot]],HYPERLINK("https://www.uniprot.org/uniprotkb/"&amp;_xlpm.id&amp;"/entry",_xlpm.id))</f>
        <v>A0A2S9ZZ94</v>
      </c>
      <c r="Q3952" t="e">
        <f>_xlfn.XLOOKUP(PROTEIN_stoich[[#This Row],[uniprot]],[1]!UniprotIFO[Entry],[1]!UniprotIFO[Gene Ontology IDs],"")</f>
        <v>#REF!</v>
      </c>
      <c r="R3952" t="e">
        <f>_xlfn.XLOOKUP(PROTEIN_stoich[[#This Row],[uniprot]],[1]!UniprotIFO[Entry],[1]!UniprotIFO[essential?],"")</f>
        <v>#REF!</v>
      </c>
      <c r="S3952" t="e">
        <f>_xlfn.XLOOKUP(PROTEIN_stoich[[#This Row],[sequence]],[2]!Table1[sequence_without_asterisks],[2]!Table1[protein_stoich seq matches],"")</f>
        <v>#REF!</v>
      </c>
      <c r="T3952" t="e">
        <f>_xlfn.XLOOKUP(PROTEIN_stoich[[#This Row],[uniprot]],[1]!UniprotIFO[Entry],[1]!UniprotIFO[protein_id in GSM model format],"")</f>
        <v>#REF!</v>
      </c>
    </row>
    <row r="3953" spans="1:20" x14ac:dyDescent="0.2">
      <c r="A39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16</v>
      </c>
      <c r="B3953" t="s">
        <v>16188</v>
      </c>
      <c r="C3953" t="s">
        <v>16188</v>
      </c>
      <c r="D3953" t="s">
        <v>8423</v>
      </c>
      <c r="E3953" t="s">
        <v>4877</v>
      </c>
      <c r="G39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53" t="s">
        <v>4878</v>
      </c>
      <c r="I3953" s="25" cm="1">
        <f t="array" ref="I39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295179999999988</v>
      </c>
      <c r="J3953" t="s">
        <v>8424</v>
      </c>
      <c r="K3953" s="4" t="s">
        <v>4880</v>
      </c>
      <c r="M3953">
        <f>LEN(SUBSTITUTE(PROTEIN_stoich[[#This Row],[sequence]],"*",""))</f>
        <v>743</v>
      </c>
      <c r="O3953" t="s">
        <v>16</v>
      </c>
      <c r="P3953" t="str">
        <f>_xlfn.LET(_xlpm.id,PROTEIN_stoich[[#This Row],[uniprot]],HYPERLINK("https://www.uniprot.org/uniprotkb/"&amp;_xlpm.id&amp;"/entry",_xlpm.id))</f>
        <v>A0A2S9ZZ85</v>
      </c>
      <c r="Q3953" t="e">
        <f>_xlfn.XLOOKUP(PROTEIN_stoich[[#This Row],[uniprot]],[1]!UniprotIFO[Entry],[1]!UniprotIFO[Gene Ontology IDs],"")</f>
        <v>#REF!</v>
      </c>
      <c r="R3953" t="e">
        <f>_xlfn.XLOOKUP(PROTEIN_stoich[[#This Row],[uniprot]],[1]!UniprotIFO[Entry],[1]!UniprotIFO[essential?],"")</f>
        <v>#REF!</v>
      </c>
      <c r="S3953" t="e">
        <f>_xlfn.XLOOKUP(PROTEIN_stoich[[#This Row],[sequence]],[2]!Table1[sequence_without_asterisks],[2]!Table1[protein_stoich seq matches],"")</f>
        <v>#REF!</v>
      </c>
      <c r="T3953" t="e">
        <f>_xlfn.XLOOKUP(PROTEIN_stoich[[#This Row],[uniprot]],[1]!UniprotIFO[Entry],[1]!UniprotIFO[protein_id in GSM model format],"")</f>
        <v>#REF!</v>
      </c>
    </row>
    <row r="3954" spans="1:20" x14ac:dyDescent="0.2">
      <c r="A39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73</v>
      </c>
      <c r="B3954" t="s">
        <v>16189</v>
      </c>
      <c r="C3954" t="s">
        <v>16189</v>
      </c>
      <c r="D3954" t="s">
        <v>7849</v>
      </c>
      <c r="E3954" t="s">
        <v>4877</v>
      </c>
      <c r="G39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54" t="s">
        <v>4878</v>
      </c>
      <c r="I3954" s="25" cm="1">
        <f t="array" ref="I39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046429999999997</v>
      </c>
      <c r="J3954" t="s">
        <v>7850</v>
      </c>
      <c r="K3954" s="4" t="s">
        <v>4880</v>
      </c>
      <c r="M3954">
        <f>LEN(SUBSTITUTE(PROTEIN_stoich[[#This Row],[sequence]],"*",""))</f>
        <v>135</v>
      </c>
      <c r="O3954" t="s">
        <v>16</v>
      </c>
      <c r="P3954" t="str">
        <f>_xlfn.LET(_xlpm.id,PROTEIN_stoich[[#This Row],[uniprot]],HYPERLINK("https://www.uniprot.org/uniprotkb/"&amp;_xlpm.id&amp;"/entry",_xlpm.id))</f>
        <v>A0A2S9ZZ79</v>
      </c>
      <c r="Q3954" t="e">
        <f>_xlfn.XLOOKUP(PROTEIN_stoich[[#This Row],[uniprot]],[1]!UniprotIFO[Entry],[1]!UniprotIFO[Gene Ontology IDs],"")</f>
        <v>#REF!</v>
      </c>
      <c r="R3954" t="e">
        <f>_xlfn.XLOOKUP(PROTEIN_stoich[[#This Row],[uniprot]],[1]!UniprotIFO[Entry],[1]!UniprotIFO[essential?],"")</f>
        <v>#REF!</v>
      </c>
      <c r="S3954" t="e">
        <f>_xlfn.XLOOKUP(PROTEIN_stoich[[#This Row],[sequence]],[2]!Table1[sequence_without_asterisks],[2]!Table1[protein_stoich seq matches],"")</f>
        <v>#REF!</v>
      </c>
      <c r="T3954" t="e">
        <f>_xlfn.XLOOKUP(PROTEIN_stoich[[#This Row],[uniprot]],[1]!UniprotIFO[Entry],[1]!UniprotIFO[protein_id in GSM model format],"")</f>
        <v>#REF!</v>
      </c>
    </row>
    <row r="3955" spans="1:20" x14ac:dyDescent="0.2">
      <c r="A39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90</v>
      </c>
      <c r="B3955" t="s">
        <v>16190</v>
      </c>
      <c r="C3955" t="s">
        <v>16190</v>
      </c>
      <c r="D3955" t="s">
        <v>7481</v>
      </c>
      <c r="E3955" t="s">
        <v>4877</v>
      </c>
      <c r="G39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55" t="s">
        <v>4878</v>
      </c>
      <c r="I3955" s="25" cm="1">
        <f t="array" ref="I39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7.97331999999999</v>
      </c>
      <c r="J3955" t="s">
        <v>7482</v>
      </c>
      <c r="K3955" s="4" t="s">
        <v>4880</v>
      </c>
      <c r="M3955">
        <f>LEN(SUBSTITUTE(PROTEIN_stoich[[#This Row],[sequence]],"*",""))</f>
        <v>1158</v>
      </c>
      <c r="O3955" t="s">
        <v>16</v>
      </c>
      <c r="P3955" t="str">
        <f>_xlfn.LET(_xlpm.id,PROTEIN_stoich[[#This Row],[uniprot]],HYPERLINK("https://www.uniprot.org/uniprotkb/"&amp;_xlpm.id&amp;"/entry",_xlpm.id))</f>
        <v>A0A2S9ZZ68</v>
      </c>
      <c r="Q3955" t="e">
        <f>_xlfn.XLOOKUP(PROTEIN_stoich[[#This Row],[uniprot]],[1]!UniprotIFO[Entry],[1]!UniprotIFO[Gene Ontology IDs],"")</f>
        <v>#REF!</v>
      </c>
      <c r="R3955" t="e">
        <f>_xlfn.XLOOKUP(PROTEIN_stoich[[#This Row],[uniprot]],[1]!UniprotIFO[Entry],[1]!UniprotIFO[essential?],"")</f>
        <v>#REF!</v>
      </c>
      <c r="S3955" t="e">
        <f>_xlfn.XLOOKUP(PROTEIN_stoich[[#This Row],[sequence]],[2]!Table1[sequence_without_asterisks],[2]!Table1[protein_stoich seq matches],"")</f>
        <v>#REF!</v>
      </c>
      <c r="T3955" t="e">
        <f>_xlfn.XLOOKUP(PROTEIN_stoich[[#This Row],[uniprot]],[1]!UniprotIFO[Entry],[1]!UniprotIFO[protein_id in GSM model format],"")</f>
        <v>#REF!</v>
      </c>
    </row>
    <row r="3956" spans="1:20" x14ac:dyDescent="0.2">
      <c r="A39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85</v>
      </c>
      <c r="B3956" t="s">
        <v>16191</v>
      </c>
      <c r="C3956" t="s">
        <v>16191</v>
      </c>
      <c r="D3956" t="s">
        <v>5123</v>
      </c>
      <c r="E3956" t="s">
        <v>4877</v>
      </c>
      <c r="G39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56" t="s">
        <v>4878</v>
      </c>
      <c r="I3956" s="25" cm="1">
        <f t="array" ref="I39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255220000000023</v>
      </c>
      <c r="J3956" t="s">
        <v>5124</v>
      </c>
      <c r="K3956" s="4" t="s">
        <v>4880</v>
      </c>
      <c r="M3956">
        <f>LEN(SUBSTITUTE(PROTEIN_stoich[[#This Row],[sequence]],"*",""))</f>
        <v>583</v>
      </c>
      <c r="O3956" t="s">
        <v>16</v>
      </c>
      <c r="P3956" t="str">
        <f>_xlfn.LET(_xlpm.id,PROTEIN_stoich[[#This Row],[uniprot]],HYPERLINK("https://www.uniprot.org/uniprotkb/"&amp;_xlpm.id&amp;"/entry",_xlpm.id))</f>
        <v>A0A2S9ZZ65</v>
      </c>
      <c r="Q3956" t="e">
        <f>_xlfn.XLOOKUP(PROTEIN_stoich[[#This Row],[uniprot]],[1]!UniprotIFO[Entry],[1]!UniprotIFO[Gene Ontology IDs],"")</f>
        <v>#REF!</v>
      </c>
      <c r="R3956" t="e">
        <f>_xlfn.XLOOKUP(PROTEIN_stoich[[#This Row],[uniprot]],[1]!UniprotIFO[Entry],[1]!UniprotIFO[essential?],"")</f>
        <v>#REF!</v>
      </c>
      <c r="S3956" t="e">
        <f>_xlfn.XLOOKUP(PROTEIN_stoich[[#This Row],[sequence]],[2]!Table1[sequence_without_asterisks],[2]!Table1[protein_stoich seq matches],"")</f>
        <v>#REF!</v>
      </c>
      <c r="T3956" t="e">
        <f>_xlfn.XLOOKUP(PROTEIN_stoich[[#This Row],[uniprot]],[1]!UniprotIFO[Entry],[1]!UniprotIFO[protein_id in GSM model format],"")</f>
        <v>#REF!</v>
      </c>
    </row>
    <row r="3957" spans="1:20" x14ac:dyDescent="0.2">
      <c r="A39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71</v>
      </c>
      <c r="B3957" t="s">
        <v>16192</v>
      </c>
      <c r="C3957" t="s">
        <v>16192</v>
      </c>
      <c r="D3957" t="s">
        <v>7689</v>
      </c>
      <c r="E3957" t="s">
        <v>4877</v>
      </c>
      <c r="G39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57" t="s">
        <v>4878</v>
      </c>
      <c r="I3957" s="25" cm="1">
        <f t="array" ref="I39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3.48125999999999</v>
      </c>
      <c r="J3957" t="s">
        <v>7690</v>
      </c>
      <c r="K3957" s="4" t="s">
        <v>4880</v>
      </c>
      <c r="M3957">
        <f>LEN(SUBSTITUTE(PROTEIN_stoich[[#This Row],[sequence]],"*",""))</f>
        <v>1243</v>
      </c>
      <c r="O3957" t="s">
        <v>16</v>
      </c>
      <c r="P3957" t="str">
        <f>_xlfn.LET(_xlpm.id,PROTEIN_stoich[[#This Row],[uniprot]],HYPERLINK("https://www.uniprot.org/uniprotkb/"&amp;_xlpm.id&amp;"/entry",_xlpm.id))</f>
        <v>A0A2S9ZZ64</v>
      </c>
      <c r="Q3957" t="e">
        <f>_xlfn.XLOOKUP(PROTEIN_stoich[[#This Row],[uniprot]],[1]!UniprotIFO[Entry],[1]!UniprotIFO[Gene Ontology IDs],"")</f>
        <v>#REF!</v>
      </c>
      <c r="R3957" t="e">
        <f>_xlfn.XLOOKUP(PROTEIN_stoich[[#This Row],[uniprot]],[1]!UniprotIFO[Entry],[1]!UniprotIFO[essential?],"")</f>
        <v>#REF!</v>
      </c>
      <c r="S3957" t="e">
        <f>_xlfn.XLOOKUP(PROTEIN_stoich[[#This Row],[sequence]],[2]!Table1[sequence_without_asterisks],[2]!Table1[protein_stoich seq matches],"")</f>
        <v>#REF!</v>
      </c>
      <c r="T3957" t="e">
        <f>_xlfn.XLOOKUP(PROTEIN_stoich[[#This Row],[uniprot]],[1]!UniprotIFO[Entry],[1]!UniprotIFO[protein_id in GSM model format],"")</f>
        <v>#REF!</v>
      </c>
    </row>
    <row r="3958" spans="1:20" x14ac:dyDescent="0.2">
      <c r="A39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96</v>
      </c>
      <c r="B3958" t="s">
        <v>16193</v>
      </c>
      <c r="C3958" t="s">
        <v>16193</v>
      </c>
      <c r="D3958" t="s">
        <v>6864</v>
      </c>
      <c r="E3958" t="s">
        <v>4877</v>
      </c>
      <c r="G39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58" t="s">
        <v>4878</v>
      </c>
      <c r="I3958" s="25" cm="1">
        <f t="array" ref="I39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286559999999994</v>
      </c>
      <c r="J3958" t="s">
        <v>6865</v>
      </c>
      <c r="K3958" s="4" t="s">
        <v>4880</v>
      </c>
      <c r="M3958">
        <f>LEN(SUBSTITUTE(PROTEIN_stoich[[#This Row],[sequence]],"*",""))</f>
        <v>321</v>
      </c>
      <c r="O3958" t="s">
        <v>16</v>
      </c>
      <c r="P3958" t="str">
        <f>_xlfn.LET(_xlpm.id,PROTEIN_stoich[[#This Row],[uniprot]],HYPERLINK("https://www.uniprot.org/uniprotkb/"&amp;_xlpm.id&amp;"/entry",_xlpm.id))</f>
        <v>A0A2S9ZZ63</v>
      </c>
      <c r="Q3958" t="e">
        <f>_xlfn.XLOOKUP(PROTEIN_stoich[[#This Row],[uniprot]],[1]!UniprotIFO[Entry],[1]!UniprotIFO[Gene Ontology IDs],"")</f>
        <v>#REF!</v>
      </c>
      <c r="R3958" t="e">
        <f>_xlfn.XLOOKUP(PROTEIN_stoich[[#This Row],[uniprot]],[1]!UniprotIFO[Entry],[1]!UniprotIFO[essential?],"")</f>
        <v>#REF!</v>
      </c>
      <c r="S3958" t="e">
        <f>_xlfn.XLOOKUP(PROTEIN_stoich[[#This Row],[sequence]],[2]!Table1[sequence_without_asterisks],[2]!Table1[protein_stoich seq matches],"")</f>
        <v>#REF!</v>
      </c>
      <c r="T3958" t="e">
        <f>_xlfn.XLOOKUP(PROTEIN_stoich[[#This Row],[uniprot]],[1]!UniprotIFO[Entry],[1]!UniprotIFO[protein_id in GSM model format],"")</f>
        <v>#REF!</v>
      </c>
    </row>
    <row r="3959" spans="1:20" x14ac:dyDescent="0.2">
      <c r="A39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82</v>
      </c>
      <c r="B3959" t="s">
        <v>16194</v>
      </c>
      <c r="C3959" t="s">
        <v>16194</v>
      </c>
      <c r="D3959" t="s">
        <v>6997</v>
      </c>
      <c r="E3959" t="s">
        <v>4877</v>
      </c>
      <c r="G39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59" t="s">
        <v>4878</v>
      </c>
      <c r="I3959" s="25" cm="1">
        <f t="array" ref="I39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638479999999994</v>
      </c>
      <c r="J3959" t="s">
        <v>6998</v>
      </c>
      <c r="K3959" s="4" t="s">
        <v>4880</v>
      </c>
      <c r="M3959">
        <f>LEN(SUBSTITUTE(PROTEIN_stoich[[#This Row],[sequence]],"*",""))</f>
        <v>566</v>
      </c>
      <c r="O3959" t="s">
        <v>16</v>
      </c>
      <c r="P3959" t="str">
        <f>_xlfn.LET(_xlpm.id,PROTEIN_stoich[[#This Row],[uniprot]],HYPERLINK("https://www.uniprot.org/uniprotkb/"&amp;_xlpm.id&amp;"/entry",_xlpm.id))</f>
        <v>A0A2S9ZZ61</v>
      </c>
      <c r="Q3959" t="e">
        <f>_xlfn.XLOOKUP(PROTEIN_stoich[[#This Row],[uniprot]],[1]!UniprotIFO[Entry],[1]!UniprotIFO[Gene Ontology IDs],"")</f>
        <v>#REF!</v>
      </c>
      <c r="R3959" t="e">
        <f>_xlfn.XLOOKUP(PROTEIN_stoich[[#This Row],[uniprot]],[1]!UniprotIFO[Entry],[1]!UniprotIFO[essential?],"")</f>
        <v>#REF!</v>
      </c>
      <c r="S3959" t="e">
        <f>_xlfn.XLOOKUP(PROTEIN_stoich[[#This Row],[sequence]],[2]!Table1[sequence_without_asterisks],[2]!Table1[protein_stoich seq matches],"")</f>
        <v>#REF!</v>
      </c>
      <c r="T3959" t="e">
        <f>_xlfn.XLOOKUP(PROTEIN_stoich[[#This Row],[uniprot]],[1]!UniprotIFO[Entry],[1]!UniprotIFO[protein_id in GSM model format],"")</f>
        <v>#REF!</v>
      </c>
    </row>
    <row r="3960" spans="1:20" x14ac:dyDescent="0.2">
      <c r="A39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77</v>
      </c>
      <c r="B3960" t="s">
        <v>16195</v>
      </c>
      <c r="C3960" t="s">
        <v>16195</v>
      </c>
      <c r="D3960" t="s">
        <v>10269</v>
      </c>
      <c r="E3960" t="s">
        <v>4877</v>
      </c>
      <c r="G39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60" t="s">
        <v>4878</v>
      </c>
      <c r="I3960" s="25" cm="1">
        <f t="array" ref="I39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85173999999999</v>
      </c>
      <c r="J3960" t="s">
        <v>10270</v>
      </c>
      <c r="K3960" s="4" t="s">
        <v>4880</v>
      </c>
      <c r="M3960">
        <f>LEN(SUBSTITUTE(PROTEIN_stoich[[#This Row],[sequence]],"*",""))</f>
        <v>1012</v>
      </c>
      <c r="O3960" t="s">
        <v>16</v>
      </c>
      <c r="P3960" t="str">
        <f>_xlfn.LET(_xlpm.id,PROTEIN_stoich[[#This Row],[uniprot]],HYPERLINK("https://www.uniprot.org/uniprotkb/"&amp;_xlpm.id&amp;"/entry",_xlpm.id))</f>
        <v>A0A2S9ZZ60</v>
      </c>
      <c r="Q3960" t="e">
        <f>_xlfn.XLOOKUP(PROTEIN_stoich[[#This Row],[uniprot]],[1]!UniprotIFO[Entry],[1]!UniprotIFO[Gene Ontology IDs],"")</f>
        <v>#REF!</v>
      </c>
      <c r="R3960" t="e">
        <f>_xlfn.XLOOKUP(PROTEIN_stoich[[#This Row],[uniprot]],[1]!UniprotIFO[Entry],[1]!UniprotIFO[essential?],"")</f>
        <v>#REF!</v>
      </c>
      <c r="S3960" t="e">
        <f>_xlfn.XLOOKUP(PROTEIN_stoich[[#This Row],[sequence]],[2]!Table1[sequence_without_asterisks],[2]!Table1[protein_stoich seq matches],"")</f>
        <v>#REF!</v>
      </c>
      <c r="T3960" t="e">
        <f>_xlfn.XLOOKUP(PROTEIN_stoich[[#This Row],[uniprot]],[1]!UniprotIFO[Entry],[1]!UniprotIFO[protein_id in GSM model format],"")</f>
        <v>#REF!</v>
      </c>
    </row>
    <row r="3961" spans="1:20" x14ac:dyDescent="0.2">
      <c r="A39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65</v>
      </c>
      <c r="B3961" t="s">
        <v>16196</v>
      </c>
      <c r="C3961" t="s">
        <v>16196</v>
      </c>
      <c r="D3961" t="s">
        <v>8915</v>
      </c>
      <c r="E3961" t="s">
        <v>4877</v>
      </c>
      <c r="G39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61" t="s">
        <v>4878</v>
      </c>
      <c r="I3961" s="25" cm="1">
        <f t="array" ref="I39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64641999999999</v>
      </c>
      <c r="J3961" t="s">
        <v>8916</v>
      </c>
      <c r="K3961" s="4" t="s">
        <v>4880</v>
      </c>
      <c r="M3961">
        <f>LEN(SUBSTITUTE(PROTEIN_stoich[[#This Row],[sequence]],"*",""))</f>
        <v>974</v>
      </c>
      <c r="O3961" t="s">
        <v>16</v>
      </c>
      <c r="P3961" t="str">
        <f>_xlfn.LET(_xlpm.id,PROTEIN_stoich[[#This Row],[uniprot]],HYPERLINK("https://www.uniprot.org/uniprotkb/"&amp;_xlpm.id&amp;"/entry",_xlpm.id))</f>
        <v>A0A2S9ZZ47</v>
      </c>
      <c r="Q3961" t="e">
        <f>_xlfn.XLOOKUP(PROTEIN_stoich[[#This Row],[uniprot]],[1]!UniprotIFO[Entry],[1]!UniprotIFO[Gene Ontology IDs],"")</f>
        <v>#REF!</v>
      </c>
      <c r="R3961" t="e">
        <f>_xlfn.XLOOKUP(PROTEIN_stoich[[#This Row],[uniprot]],[1]!UniprotIFO[Entry],[1]!UniprotIFO[essential?],"")</f>
        <v>#REF!</v>
      </c>
      <c r="S3961" t="e">
        <f>_xlfn.XLOOKUP(PROTEIN_stoich[[#This Row],[sequence]],[2]!Table1[sequence_without_asterisks],[2]!Table1[protein_stoich seq matches],"")</f>
        <v>#REF!</v>
      </c>
      <c r="T3961" t="e">
        <f>_xlfn.XLOOKUP(PROTEIN_stoich[[#This Row],[uniprot]],[1]!UniprotIFO[Entry],[1]!UniprotIFO[protein_id in GSM model format],"")</f>
        <v>#REF!</v>
      </c>
    </row>
    <row r="3962" spans="1:20" x14ac:dyDescent="0.2">
      <c r="A39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60</v>
      </c>
      <c r="B3962" t="s">
        <v>16197</v>
      </c>
      <c r="C3962" t="s">
        <v>16197</v>
      </c>
      <c r="D3962" t="s">
        <v>9920</v>
      </c>
      <c r="E3962" t="s">
        <v>4877</v>
      </c>
      <c r="G39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62" t="s">
        <v>4878</v>
      </c>
      <c r="I3962" s="25" cm="1">
        <f t="array" ref="I39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499119999999991</v>
      </c>
      <c r="J3962" t="s">
        <v>9921</v>
      </c>
      <c r="K3962" s="4" t="s">
        <v>4880</v>
      </c>
      <c r="M3962">
        <f>LEN(SUBSTITUTE(PROTEIN_stoich[[#This Row],[sequence]],"*",""))</f>
        <v>877</v>
      </c>
      <c r="O3962" t="s">
        <v>16</v>
      </c>
      <c r="P3962" t="str">
        <f>_xlfn.LET(_xlpm.id,PROTEIN_stoich[[#This Row],[uniprot]],HYPERLINK("https://www.uniprot.org/uniprotkb/"&amp;_xlpm.id&amp;"/entry",_xlpm.id))</f>
        <v>A0A2S9ZZ34</v>
      </c>
      <c r="Q3962" t="e">
        <f>_xlfn.XLOOKUP(PROTEIN_stoich[[#This Row],[uniprot]],[1]!UniprotIFO[Entry],[1]!UniprotIFO[Gene Ontology IDs],"")</f>
        <v>#REF!</v>
      </c>
      <c r="R3962" t="e">
        <f>_xlfn.XLOOKUP(PROTEIN_stoich[[#This Row],[uniprot]],[1]!UniprotIFO[Entry],[1]!UniprotIFO[essential?],"")</f>
        <v>#REF!</v>
      </c>
      <c r="S3962" t="e">
        <f>_xlfn.XLOOKUP(PROTEIN_stoich[[#This Row],[sequence]],[2]!Table1[sequence_without_asterisks],[2]!Table1[protein_stoich seq matches],"")</f>
        <v>#REF!</v>
      </c>
      <c r="T3962" t="e">
        <f>_xlfn.XLOOKUP(PROTEIN_stoich[[#This Row],[uniprot]],[1]!UniprotIFO[Entry],[1]!UniprotIFO[protein_id in GSM model format],"")</f>
        <v>#REF!</v>
      </c>
    </row>
    <row r="3963" spans="1:20" x14ac:dyDescent="0.2">
      <c r="A39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68</v>
      </c>
      <c r="B3963" t="s">
        <v>16198</v>
      </c>
      <c r="C3963" t="s">
        <v>16198</v>
      </c>
      <c r="D3963" t="s">
        <v>8575</v>
      </c>
      <c r="E3963" t="s">
        <v>4877</v>
      </c>
      <c r="G39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63" t="s">
        <v>4878</v>
      </c>
      <c r="I3963" s="25" cm="1">
        <f t="array" ref="I39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39523000000003</v>
      </c>
      <c r="J3963" t="s">
        <v>8576</v>
      </c>
      <c r="K3963" s="4" t="s">
        <v>4880</v>
      </c>
      <c r="M3963">
        <f>LEN(SUBSTITUTE(PROTEIN_stoich[[#This Row],[sequence]],"*",""))</f>
        <v>985</v>
      </c>
      <c r="O3963" t="s">
        <v>16</v>
      </c>
      <c r="P3963" t="str">
        <f>_xlfn.LET(_xlpm.id,PROTEIN_stoich[[#This Row],[uniprot]],HYPERLINK("https://www.uniprot.org/uniprotkb/"&amp;_xlpm.id&amp;"/entry",_xlpm.id))</f>
        <v>A0A2S9ZZ29</v>
      </c>
      <c r="Q3963" t="e">
        <f>_xlfn.XLOOKUP(PROTEIN_stoich[[#This Row],[uniprot]],[1]!UniprotIFO[Entry],[1]!UniprotIFO[Gene Ontology IDs],"")</f>
        <v>#REF!</v>
      </c>
      <c r="R3963" t="e">
        <f>_xlfn.XLOOKUP(PROTEIN_stoich[[#This Row],[uniprot]],[1]!UniprotIFO[Entry],[1]!UniprotIFO[essential?],"")</f>
        <v>#REF!</v>
      </c>
      <c r="S3963" t="e">
        <f>_xlfn.XLOOKUP(PROTEIN_stoich[[#This Row],[sequence]],[2]!Table1[sequence_without_asterisks],[2]!Table1[protein_stoich seq matches],"")</f>
        <v>#REF!</v>
      </c>
      <c r="T3963" t="e">
        <f>_xlfn.XLOOKUP(PROTEIN_stoich[[#This Row],[uniprot]],[1]!UniprotIFO[Entry],[1]!UniprotIFO[protein_id in GSM model format],"")</f>
        <v>#REF!</v>
      </c>
    </row>
    <row r="3964" spans="1:20" x14ac:dyDescent="0.2">
      <c r="A39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13</v>
      </c>
      <c r="B3964" t="s">
        <v>16199</v>
      </c>
      <c r="C3964" t="s">
        <v>16199</v>
      </c>
      <c r="D3964" t="s">
        <v>9175</v>
      </c>
      <c r="E3964" t="s">
        <v>4877</v>
      </c>
      <c r="G39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64" t="s">
        <v>4878</v>
      </c>
      <c r="I3964" s="25" cm="1">
        <f t="array" ref="I39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674770000000002</v>
      </c>
      <c r="J3964" t="s">
        <v>9176</v>
      </c>
      <c r="K3964" s="4" t="s">
        <v>4880</v>
      </c>
      <c r="M3964">
        <f>LEN(SUBSTITUTE(PROTEIN_stoich[[#This Row],[sequence]],"*",""))</f>
        <v>463</v>
      </c>
      <c r="O3964" t="s">
        <v>16</v>
      </c>
      <c r="P3964" t="str">
        <f>_xlfn.LET(_xlpm.id,PROTEIN_stoich[[#This Row],[uniprot]],HYPERLINK("https://www.uniprot.org/uniprotkb/"&amp;_xlpm.id&amp;"/entry",_xlpm.id))</f>
        <v>A0A2S9ZZ22</v>
      </c>
      <c r="Q3964" t="e">
        <f>_xlfn.XLOOKUP(PROTEIN_stoich[[#This Row],[uniprot]],[1]!UniprotIFO[Entry],[1]!UniprotIFO[Gene Ontology IDs],"")</f>
        <v>#REF!</v>
      </c>
      <c r="R3964" t="e">
        <f>_xlfn.XLOOKUP(PROTEIN_stoich[[#This Row],[uniprot]],[1]!UniprotIFO[Entry],[1]!UniprotIFO[essential?],"")</f>
        <v>#REF!</v>
      </c>
      <c r="S3964" t="e">
        <f>_xlfn.XLOOKUP(PROTEIN_stoich[[#This Row],[sequence]],[2]!Table1[sequence_without_asterisks],[2]!Table1[protein_stoich seq matches],"")</f>
        <v>#REF!</v>
      </c>
      <c r="T3964" t="e">
        <f>_xlfn.XLOOKUP(PROTEIN_stoich[[#This Row],[uniprot]],[1]!UniprotIFO[Entry],[1]!UniprotIFO[protein_id in GSM model format],"")</f>
        <v>#REF!</v>
      </c>
    </row>
    <row r="3965" spans="1:20" x14ac:dyDescent="0.2">
      <c r="A39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42</v>
      </c>
      <c r="B3965" t="s">
        <v>16200</v>
      </c>
      <c r="C3965" t="s">
        <v>16200</v>
      </c>
      <c r="D3965" t="s">
        <v>9998</v>
      </c>
      <c r="E3965" t="s">
        <v>4877</v>
      </c>
      <c r="G39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65" t="s">
        <v>4878</v>
      </c>
      <c r="I3965" s="25" cm="1">
        <f t="array" ref="I39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315480000000001</v>
      </c>
      <c r="J3965" t="s">
        <v>9999</v>
      </c>
      <c r="K3965" s="4" t="s">
        <v>4880</v>
      </c>
      <c r="M3965">
        <f>LEN(SUBSTITUTE(PROTEIN_stoich[[#This Row],[sequence]],"*",""))</f>
        <v>180</v>
      </c>
      <c r="O3965" t="s">
        <v>16</v>
      </c>
      <c r="P3965" t="str">
        <f>_xlfn.LET(_xlpm.id,PROTEIN_stoich[[#This Row],[uniprot]],HYPERLINK("https://www.uniprot.org/uniprotkb/"&amp;_xlpm.id&amp;"/entry",_xlpm.id))</f>
        <v>A0A2S9ZZ21</v>
      </c>
      <c r="Q3965" t="e">
        <f>_xlfn.XLOOKUP(PROTEIN_stoich[[#This Row],[uniprot]],[1]!UniprotIFO[Entry],[1]!UniprotIFO[Gene Ontology IDs],"")</f>
        <v>#REF!</v>
      </c>
      <c r="R3965" t="e">
        <f>_xlfn.XLOOKUP(PROTEIN_stoich[[#This Row],[uniprot]],[1]!UniprotIFO[Entry],[1]!UniprotIFO[essential?],"")</f>
        <v>#REF!</v>
      </c>
      <c r="S3965" t="e">
        <f>_xlfn.XLOOKUP(PROTEIN_stoich[[#This Row],[sequence]],[2]!Table1[sequence_without_asterisks],[2]!Table1[protein_stoich seq matches],"")</f>
        <v>#REF!</v>
      </c>
      <c r="T3965" t="e">
        <f>_xlfn.XLOOKUP(PROTEIN_stoich[[#This Row],[uniprot]],[1]!UniprotIFO[Entry],[1]!UniprotIFO[protein_id in GSM model format],"")</f>
        <v>#REF!</v>
      </c>
    </row>
    <row r="3966" spans="1:20" x14ac:dyDescent="0.2">
      <c r="A39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21</v>
      </c>
      <c r="B3966" t="s">
        <v>16201</v>
      </c>
      <c r="C3966" t="s">
        <v>16201</v>
      </c>
      <c r="D3966" t="s">
        <v>7475</v>
      </c>
      <c r="E3966" t="s">
        <v>4877</v>
      </c>
      <c r="G39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66" t="s">
        <v>4878</v>
      </c>
      <c r="I3966" s="25" cm="1">
        <f t="array" ref="I39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266689999999997</v>
      </c>
      <c r="J3966" t="s">
        <v>7476</v>
      </c>
      <c r="K3966" s="4" t="s">
        <v>4880</v>
      </c>
      <c r="M3966">
        <f>LEN(SUBSTITUTE(PROTEIN_stoich[[#This Row],[sequence]],"*",""))</f>
        <v>413</v>
      </c>
      <c r="O3966" t="s">
        <v>16</v>
      </c>
      <c r="P3966" t="str">
        <f>_xlfn.LET(_xlpm.id,PROTEIN_stoich[[#This Row],[uniprot]],HYPERLINK("https://www.uniprot.org/uniprotkb/"&amp;_xlpm.id&amp;"/entry",_xlpm.id))</f>
        <v>A0A2S9ZZ18</v>
      </c>
      <c r="Q3966" t="e">
        <f>_xlfn.XLOOKUP(PROTEIN_stoich[[#This Row],[uniprot]],[1]!UniprotIFO[Entry],[1]!UniprotIFO[Gene Ontology IDs],"")</f>
        <v>#REF!</v>
      </c>
      <c r="R3966" t="e">
        <f>_xlfn.XLOOKUP(PROTEIN_stoich[[#This Row],[uniprot]],[1]!UniprotIFO[Entry],[1]!UniprotIFO[essential?],"")</f>
        <v>#REF!</v>
      </c>
      <c r="S3966" t="e">
        <f>_xlfn.XLOOKUP(PROTEIN_stoich[[#This Row],[sequence]],[2]!Table1[sequence_without_asterisks],[2]!Table1[protein_stoich seq matches],"")</f>
        <v>#REF!</v>
      </c>
      <c r="T3966" t="e">
        <f>_xlfn.XLOOKUP(PROTEIN_stoich[[#This Row],[uniprot]],[1]!UniprotIFO[Entry],[1]!UniprotIFO[protein_id in GSM model format],"")</f>
        <v>#REF!</v>
      </c>
    </row>
    <row r="3967" spans="1:20" x14ac:dyDescent="0.2">
      <c r="A39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27</v>
      </c>
      <c r="B3967" t="s">
        <v>16202</v>
      </c>
      <c r="C3967" t="s">
        <v>16202</v>
      </c>
      <c r="D3967" t="s">
        <v>9029</v>
      </c>
      <c r="E3967" t="s">
        <v>4877</v>
      </c>
      <c r="G39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67" t="s">
        <v>4878</v>
      </c>
      <c r="I3967" s="25" cm="1">
        <f t="array" ref="I39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367189999999994</v>
      </c>
      <c r="J3967" t="s">
        <v>9030</v>
      </c>
      <c r="K3967" s="4" t="s">
        <v>4880</v>
      </c>
      <c r="M3967">
        <f>LEN(SUBSTITUTE(PROTEIN_stoich[[#This Row],[sequence]],"*",""))</f>
        <v>159</v>
      </c>
      <c r="O3967" t="s">
        <v>16</v>
      </c>
      <c r="P3967" t="str">
        <f>_xlfn.LET(_xlpm.id,PROTEIN_stoich[[#This Row],[uniprot]],HYPERLINK("https://www.uniprot.org/uniprotkb/"&amp;_xlpm.id&amp;"/entry",_xlpm.id))</f>
        <v>A0A2S9ZZ14</v>
      </c>
      <c r="Q3967" t="e">
        <f>_xlfn.XLOOKUP(PROTEIN_stoich[[#This Row],[uniprot]],[1]!UniprotIFO[Entry],[1]!UniprotIFO[Gene Ontology IDs],"")</f>
        <v>#REF!</v>
      </c>
      <c r="R3967" t="e">
        <f>_xlfn.XLOOKUP(PROTEIN_stoich[[#This Row],[uniprot]],[1]!UniprotIFO[Entry],[1]!UniprotIFO[essential?],"")</f>
        <v>#REF!</v>
      </c>
      <c r="S3967" t="e">
        <f>_xlfn.XLOOKUP(PROTEIN_stoich[[#This Row],[sequence]],[2]!Table1[sequence_without_asterisks],[2]!Table1[protein_stoich seq matches],"")</f>
        <v>#REF!</v>
      </c>
      <c r="T3967" t="e">
        <f>_xlfn.XLOOKUP(PROTEIN_stoich[[#This Row],[uniprot]],[1]!UniprotIFO[Entry],[1]!UniprotIFO[protein_id in GSM model format],"")</f>
        <v>#REF!</v>
      </c>
    </row>
    <row r="3968" spans="1:20" x14ac:dyDescent="0.2">
      <c r="A39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24</v>
      </c>
      <c r="B3968" t="s">
        <v>16203</v>
      </c>
      <c r="C3968" t="s">
        <v>16203</v>
      </c>
      <c r="D3968" t="s">
        <v>5755</v>
      </c>
      <c r="E3968" t="s">
        <v>4877</v>
      </c>
      <c r="G39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68" t="s">
        <v>4878</v>
      </c>
      <c r="I3968" s="25" cm="1">
        <f t="array" ref="I39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441290000000002</v>
      </c>
      <c r="J3968" t="s">
        <v>5756</v>
      </c>
      <c r="K3968" s="4" t="s">
        <v>4880</v>
      </c>
      <c r="M3968">
        <f>LEN(SUBSTITUTE(PROTEIN_stoich[[#This Row],[sequence]],"*",""))</f>
        <v>251</v>
      </c>
      <c r="O3968" t="s">
        <v>16</v>
      </c>
      <c r="P3968" t="str">
        <f>_xlfn.LET(_xlpm.id,PROTEIN_stoich[[#This Row],[uniprot]],HYPERLINK("https://www.uniprot.org/uniprotkb/"&amp;_xlpm.id&amp;"/entry",_xlpm.id))</f>
        <v>A0A2S9ZZ13</v>
      </c>
      <c r="Q3968" t="e">
        <f>_xlfn.XLOOKUP(PROTEIN_stoich[[#This Row],[uniprot]],[1]!UniprotIFO[Entry],[1]!UniprotIFO[Gene Ontology IDs],"")</f>
        <v>#REF!</v>
      </c>
      <c r="R3968" t="e">
        <f>_xlfn.XLOOKUP(PROTEIN_stoich[[#This Row],[uniprot]],[1]!UniprotIFO[Entry],[1]!UniprotIFO[essential?],"")</f>
        <v>#REF!</v>
      </c>
      <c r="S3968" t="e">
        <f>_xlfn.XLOOKUP(PROTEIN_stoich[[#This Row],[sequence]],[2]!Table1[sequence_without_asterisks],[2]!Table1[protein_stoich seq matches],"")</f>
        <v>#REF!</v>
      </c>
      <c r="T3968" t="e">
        <f>_xlfn.XLOOKUP(PROTEIN_stoich[[#This Row],[uniprot]],[1]!UniprotIFO[Entry],[1]!UniprotIFO[protein_id in GSM model format],"")</f>
        <v>#REF!</v>
      </c>
    </row>
    <row r="3969" spans="1:20" x14ac:dyDescent="0.2">
      <c r="A39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38</v>
      </c>
      <c r="B3969" t="s">
        <v>16204</v>
      </c>
      <c r="C3969" t="s">
        <v>16204</v>
      </c>
      <c r="D3969" t="s">
        <v>9614</v>
      </c>
      <c r="E3969" t="s">
        <v>4877</v>
      </c>
      <c r="G39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69" t="s">
        <v>4878</v>
      </c>
      <c r="I3969" s="25" cm="1">
        <f t="array" ref="I39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52423</v>
      </c>
      <c r="J3969" t="s">
        <v>9615</v>
      </c>
      <c r="K3969" s="4" t="s">
        <v>4880</v>
      </c>
      <c r="M3969">
        <f>LEN(SUBSTITUTE(PROTEIN_stoich[[#This Row],[sequence]],"*",""))</f>
        <v>952</v>
      </c>
      <c r="O3969" t="s">
        <v>16</v>
      </c>
      <c r="P3969" t="str">
        <f>_xlfn.LET(_xlpm.id,PROTEIN_stoich[[#This Row],[uniprot]],HYPERLINK("https://www.uniprot.org/uniprotkb/"&amp;_xlpm.id&amp;"/entry",_xlpm.id))</f>
        <v>A0A2S9ZZ07</v>
      </c>
      <c r="Q3969" t="e">
        <f>_xlfn.XLOOKUP(PROTEIN_stoich[[#This Row],[uniprot]],[1]!UniprotIFO[Entry],[1]!UniprotIFO[Gene Ontology IDs],"")</f>
        <v>#REF!</v>
      </c>
      <c r="R3969" t="e">
        <f>_xlfn.XLOOKUP(PROTEIN_stoich[[#This Row],[uniprot]],[1]!UniprotIFO[Entry],[1]!UniprotIFO[essential?],"")</f>
        <v>#REF!</v>
      </c>
      <c r="S3969" t="e">
        <f>_xlfn.XLOOKUP(PROTEIN_stoich[[#This Row],[sequence]],[2]!Table1[sequence_without_asterisks],[2]!Table1[protein_stoich seq matches],"")</f>
        <v>#REF!</v>
      </c>
      <c r="T3969" t="e">
        <f>_xlfn.XLOOKUP(PROTEIN_stoich[[#This Row],[uniprot]],[1]!UniprotIFO[Entry],[1]!UniprotIFO[protein_id in GSM model format],"")</f>
        <v>#REF!</v>
      </c>
    </row>
    <row r="3970" spans="1:20" x14ac:dyDescent="0.2">
      <c r="A39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22</v>
      </c>
      <c r="B3970" t="s">
        <v>16205</v>
      </c>
      <c r="C3970" t="s">
        <v>16205</v>
      </c>
      <c r="D3970" t="s">
        <v>9303</v>
      </c>
      <c r="E3970" t="s">
        <v>4877</v>
      </c>
      <c r="G39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70" t="s">
        <v>4878</v>
      </c>
      <c r="I3970" s="25" cm="1">
        <f t="array" ref="I39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709539999999997</v>
      </c>
      <c r="J3970" t="s">
        <v>9304</v>
      </c>
      <c r="K3970" s="4" t="s">
        <v>4880</v>
      </c>
      <c r="M3970">
        <f>LEN(SUBSTITUTE(PROTEIN_stoich[[#This Row],[sequence]],"*",""))</f>
        <v>313</v>
      </c>
      <c r="O3970" t="s">
        <v>16</v>
      </c>
      <c r="P3970" t="str">
        <f>_xlfn.LET(_xlpm.id,PROTEIN_stoich[[#This Row],[uniprot]],HYPERLINK("https://www.uniprot.org/uniprotkb/"&amp;_xlpm.id&amp;"/entry",_xlpm.id))</f>
        <v>A0A2S9ZYZ9</v>
      </c>
      <c r="Q3970" t="e">
        <f>_xlfn.XLOOKUP(PROTEIN_stoich[[#This Row],[uniprot]],[1]!UniprotIFO[Entry],[1]!UniprotIFO[Gene Ontology IDs],"")</f>
        <v>#REF!</v>
      </c>
      <c r="R3970" t="e">
        <f>_xlfn.XLOOKUP(PROTEIN_stoich[[#This Row],[uniprot]],[1]!UniprotIFO[Entry],[1]!UniprotIFO[essential?],"")</f>
        <v>#REF!</v>
      </c>
      <c r="S3970" t="e">
        <f>_xlfn.XLOOKUP(PROTEIN_stoich[[#This Row],[sequence]],[2]!Table1[sequence_without_asterisks],[2]!Table1[protein_stoich seq matches],"")</f>
        <v>#REF!</v>
      </c>
      <c r="T3970" t="e">
        <f>_xlfn.XLOOKUP(PROTEIN_stoich[[#This Row],[uniprot]],[1]!UniprotIFO[Entry],[1]!UniprotIFO[protein_id in GSM model format],"")</f>
        <v>#REF!</v>
      </c>
    </row>
    <row r="3971" spans="1:20" x14ac:dyDescent="0.2">
      <c r="A39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28</v>
      </c>
      <c r="B3971" t="s">
        <v>16206</v>
      </c>
      <c r="C3971" t="s">
        <v>16206</v>
      </c>
      <c r="D3971" t="s">
        <v>9496</v>
      </c>
      <c r="E3971" t="s">
        <v>4877</v>
      </c>
      <c r="G39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71" t="s">
        <v>4878</v>
      </c>
      <c r="I3971" s="25" cm="1">
        <f t="array" ref="I39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178139999999999</v>
      </c>
      <c r="J3971" t="s">
        <v>9497</v>
      </c>
      <c r="K3971" s="4" t="s">
        <v>4880</v>
      </c>
      <c r="M3971">
        <f>LEN(SUBSTITUTE(PROTEIN_stoich[[#This Row],[sequence]],"*",""))</f>
        <v>303</v>
      </c>
      <c r="O3971" t="s">
        <v>16</v>
      </c>
      <c r="P3971" t="str">
        <f>_xlfn.LET(_xlpm.id,PROTEIN_stoich[[#This Row],[uniprot]],HYPERLINK("https://www.uniprot.org/uniprotkb/"&amp;_xlpm.id&amp;"/entry",_xlpm.id))</f>
        <v>A0A2S9ZYZ7</v>
      </c>
      <c r="Q3971" t="e">
        <f>_xlfn.XLOOKUP(PROTEIN_stoich[[#This Row],[uniprot]],[1]!UniprotIFO[Entry],[1]!UniprotIFO[Gene Ontology IDs],"")</f>
        <v>#REF!</v>
      </c>
      <c r="R3971" t="e">
        <f>_xlfn.XLOOKUP(PROTEIN_stoich[[#This Row],[uniprot]],[1]!UniprotIFO[Entry],[1]!UniprotIFO[essential?],"")</f>
        <v>#REF!</v>
      </c>
      <c r="S3971" t="e">
        <f>_xlfn.XLOOKUP(PROTEIN_stoich[[#This Row],[sequence]],[2]!Table1[sequence_without_asterisks],[2]!Table1[protein_stoich seq matches],"")</f>
        <v>#REF!</v>
      </c>
      <c r="T3971" t="e">
        <f>_xlfn.XLOOKUP(PROTEIN_stoich[[#This Row],[uniprot]],[1]!UniprotIFO[Entry],[1]!UniprotIFO[protein_id in GSM model format],"")</f>
        <v>#REF!</v>
      </c>
    </row>
    <row r="3972" spans="1:20" x14ac:dyDescent="0.2">
      <c r="A39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18</v>
      </c>
      <c r="B3972" t="s">
        <v>16207</v>
      </c>
      <c r="C3972" t="s">
        <v>16207</v>
      </c>
      <c r="D3972" t="s">
        <v>5247</v>
      </c>
      <c r="E3972" t="s">
        <v>4877</v>
      </c>
      <c r="G39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72" t="s">
        <v>4878</v>
      </c>
      <c r="I3972" s="25" cm="1">
        <f t="array" ref="I39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132479999999999</v>
      </c>
      <c r="J3972" t="s">
        <v>5248</v>
      </c>
      <c r="K3972" s="4" t="s">
        <v>4880</v>
      </c>
      <c r="M3972">
        <f>LEN(SUBSTITUTE(PROTEIN_stoich[[#This Row],[sequence]],"*",""))</f>
        <v>131</v>
      </c>
      <c r="O3972" t="s">
        <v>16</v>
      </c>
      <c r="P3972" t="str">
        <f>_xlfn.LET(_xlpm.id,PROTEIN_stoich[[#This Row],[uniprot]],HYPERLINK("https://www.uniprot.org/uniprotkb/"&amp;_xlpm.id&amp;"/entry",_xlpm.id))</f>
        <v>A0A2S9ZYY7</v>
      </c>
      <c r="Q3972" t="e">
        <f>_xlfn.XLOOKUP(PROTEIN_stoich[[#This Row],[uniprot]],[1]!UniprotIFO[Entry],[1]!UniprotIFO[Gene Ontology IDs],"")</f>
        <v>#REF!</v>
      </c>
      <c r="R3972" t="e">
        <f>_xlfn.XLOOKUP(PROTEIN_stoich[[#This Row],[uniprot]],[1]!UniprotIFO[Entry],[1]!UniprotIFO[essential?],"")</f>
        <v>#REF!</v>
      </c>
      <c r="S3972" t="e">
        <f>_xlfn.XLOOKUP(PROTEIN_stoich[[#This Row],[sequence]],[2]!Table1[sequence_without_asterisks],[2]!Table1[protein_stoich seq matches],"")</f>
        <v>#REF!</v>
      </c>
      <c r="T3972" t="e">
        <f>_xlfn.XLOOKUP(PROTEIN_stoich[[#This Row],[uniprot]],[1]!UniprotIFO[Entry],[1]!UniprotIFO[protein_id in GSM model format],"")</f>
        <v>#REF!</v>
      </c>
    </row>
    <row r="3973" spans="1:20" x14ac:dyDescent="0.2">
      <c r="A39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08</v>
      </c>
      <c r="B3973" t="s">
        <v>16208</v>
      </c>
      <c r="C3973" t="s">
        <v>16208</v>
      </c>
      <c r="D3973" t="s">
        <v>7043</v>
      </c>
      <c r="E3973" t="s">
        <v>4877</v>
      </c>
      <c r="G39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73" t="s">
        <v>4878</v>
      </c>
      <c r="I3973" s="25" cm="1">
        <f t="array" ref="I39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0.85879</v>
      </c>
      <c r="J3973" t="s">
        <v>7044</v>
      </c>
      <c r="K3973" s="4" t="s">
        <v>4880</v>
      </c>
      <c r="M3973">
        <f>LEN(SUBSTITUTE(PROTEIN_stoich[[#This Row],[sequence]],"*",""))</f>
        <v>3017</v>
      </c>
      <c r="O3973" t="s">
        <v>16</v>
      </c>
      <c r="P3973" t="str">
        <f>_xlfn.LET(_xlpm.id,PROTEIN_stoich[[#This Row],[uniprot]],HYPERLINK("https://www.uniprot.org/uniprotkb/"&amp;_xlpm.id&amp;"/entry",_xlpm.id))</f>
        <v>A0A2S9ZYX9</v>
      </c>
      <c r="Q3973" t="e">
        <f>_xlfn.XLOOKUP(PROTEIN_stoich[[#This Row],[uniprot]],[1]!UniprotIFO[Entry],[1]!UniprotIFO[Gene Ontology IDs],"")</f>
        <v>#REF!</v>
      </c>
      <c r="R3973" t="e">
        <f>_xlfn.XLOOKUP(PROTEIN_stoich[[#This Row],[uniprot]],[1]!UniprotIFO[Entry],[1]!UniprotIFO[essential?],"")</f>
        <v>#REF!</v>
      </c>
      <c r="S3973" t="e">
        <f>_xlfn.XLOOKUP(PROTEIN_stoich[[#This Row],[sequence]],[2]!Table1[sequence_without_asterisks],[2]!Table1[protein_stoich seq matches],"")</f>
        <v>#REF!</v>
      </c>
      <c r="T3973" t="e">
        <f>_xlfn.XLOOKUP(PROTEIN_stoich[[#This Row],[uniprot]],[1]!UniprotIFO[Entry],[1]!UniprotIFO[protein_id in GSM model format],"")</f>
        <v>#REF!</v>
      </c>
    </row>
    <row r="3974" spans="1:20" x14ac:dyDescent="0.2">
      <c r="A39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99</v>
      </c>
      <c r="B3974" t="s">
        <v>16209</v>
      </c>
      <c r="C3974" t="s">
        <v>16209</v>
      </c>
      <c r="D3974" t="s">
        <v>7415</v>
      </c>
      <c r="E3974" t="s">
        <v>4877</v>
      </c>
      <c r="G39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74" t="s">
        <v>4878</v>
      </c>
      <c r="I3974" s="25" cm="1">
        <f t="array" ref="I39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528420000000011</v>
      </c>
      <c r="J3974" t="s">
        <v>7416</v>
      </c>
      <c r="K3974" s="4" t="s">
        <v>4880</v>
      </c>
      <c r="M3974">
        <f>LEN(SUBSTITUTE(PROTEIN_stoich[[#This Row],[sequence]],"*",""))</f>
        <v>454</v>
      </c>
      <c r="O3974" t="s">
        <v>16</v>
      </c>
      <c r="P3974" t="str">
        <f>_xlfn.LET(_xlpm.id,PROTEIN_stoich[[#This Row],[uniprot]],HYPERLINK("https://www.uniprot.org/uniprotkb/"&amp;_xlpm.id&amp;"/entry",_xlpm.id))</f>
        <v>A0A2S9ZYX2</v>
      </c>
      <c r="Q3974" t="e">
        <f>_xlfn.XLOOKUP(PROTEIN_stoich[[#This Row],[uniprot]],[1]!UniprotIFO[Entry],[1]!UniprotIFO[Gene Ontology IDs],"")</f>
        <v>#REF!</v>
      </c>
      <c r="R3974" t="e">
        <f>_xlfn.XLOOKUP(PROTEIN_stoich[[#This Row],[uniprot]],[1]!UniprotIFO[Entry],[1]!UniprotIFO[essential?],"")</f>
        <v>#REF!</v>
      </c>
      <c r="S3974" t="e">
        <f>_xlfn.XLOOKUP(PROTEIN_stoich[[#This Row],[sequence]],[2]!Table1[sequence_without_asterisks],[2]!Table1[protein_stoich seq matches],"")</f>
        <v>#REF!</v>
      </c>
      <c r="T3974" t="e">
        <f>_xlfn.XLOOKUP(PROTEIN_stoich[[#This Row],[uniprot]],[1]!UniprotIFO[Entry],[1]!UniprotIFO[protein_id in GSM model format],"")</f>
        <v>#REF!</v>
      </c>
    </row>
    <row r="3975" spans="1:20" x14ac:dyDescent="0.2">
      <c r="A39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96</v>
      </c>
      <c r="B3975" t="s">
        <v>16210</v>
      </c>
      <c r="C3975" t="s">
        <v>16210</v>
      </c>
      <c r="D3975" t="s">
        <v>5831</v>
      </c>
      <c r="E3975" t="s">
        <v>4877</v>
      </c>
      <c r="G39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75" t="s">
        <v>4878</v>
      </c>
      <c r="I3975" s="25" cm="1">
        <f t="array" ref="I39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99480000000004</v>
      </c>
      <c r="J3975" t="s">
        <v>5832</v>
      </c>
      <c r="K3975" s="4" t="s">
        <v>4880</v>
      </c>
      <c r="M3975">
        <f>LEN(SUBSTITUTE(PROTEIN_stoich[[#This Row],[sequence]],"*",""))</f>
        <v>295</v>
      </c>
      <c r="O3975" t="s">
        <v>16</v>
      </c>
      <c r="P3975" t="str">
        <f>_xlfn.LET(_xlpm.id,PROTEIN_stoich[[#This Row],[uniprot]],HYPERLINK("https://www.uniprot.org/uniprotkb/"&amp;_xlpm.id&amp;"/entry",_xlpm.id))</f>
        <v>A0A2S9ZYW3</v>
      </c>
      <c r="Q3975" t="e">
        <f>_xlfn.XLOOKUP(PROTEIN_stoich[[#This Row],[uniprot]],[1]!UniprotIFO[Entry],[1]!UniprotIFO[Gene Ontology IDs],"")</f>
        <v>#REF!</v>
      </c>
      <c r="R3975" t="e">
        <f>_xlfn.XLOOKUP(PROTEIN_stoich[[#This Row],[uniprot]],[1]!UniprotIFO[Entry],[1]!UniprotIFO[essential?],"")</f>
        <v>#REF!</v>
      </c>
      <c r="S3975" t="e">
        <f>_xlfn.XLOOKUP(PROTEIN_stoich[[#This Row],[sequence]],[2]!Table1[sequence_without_asterisks],[2]!Table1[protein_stoich seq matches],"")</f>
        <v>#REF!</v>
      </c>
      <c r="T3975" t="e">
        <f>_xlfn.XLOOKUP(PROTEIN_stoich[[#This Row],[uniprot]],[1]!UniprotIFO[Entry],[1]!UniprotIFO[protein_id in GSM model format],"")</f>
        <v>#REF!</v>
      </c>
    </row>
    <row r="3976" spans="1:20" x14ac:dyDescent="0.2">
      <c r="A39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89</v>
      </c>
      <c r="B3976" t="s">
        <v>16211</v>
      </c>
      <c r="C3976" t="s">
        <v>16211</v>
      </c>
      <c r="D3976" t="s">
        <v>7371</v>
      </c>
      <c r="E3976" t="s">
        <v>4877</v>
      </c>
      <c r="G39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76" t="s">
        <v>4878</v>
      </c>
      <c r="I3976" s="25" cm="1">
        <f t="array" ref="I39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589100000000009</v>
      </c>
      <c r="J3976" t="s">
        <v>7372</v>
      </c>
      <c r="K3976" s="4" t="s">
        <v>4880</v>
      </c>
      <c r="M3976">
        <f>LEN(SUBSTITUTE(PROTEIN_stoich[[#This Row],[sequence]],"*",""))</f>
        <v>375</v>
      </c>
      <c r="O3976" t="s">
        <v>16</v>
      </c>
      <c r="P3976" t="str">
        <f>_xlfn.LET(_xlpm.id,PROTEIN_stoich[[#This Row],[uniprot]],HYPERLINK("https://www.uniprot.org/uniprotkb/"&amp;_xlpm.id&amp;"/entry",_xlpm.id))</f>
        <v>A0A2S9ZYW2</v>
      </c>
      <c r="Q3976" t="e">
        <f>_xlfn.XLOOKUP(PROTEIN_stoich[[#This Row],[uniprot]],[1]!UniprotIFO[Entry],[1]!UniprotIFO[Gene Ontology IDs],"")</f>
        <v>#REF!</v>
      </c>
      <c r="R3976" t="e">
        <f>_xlfn.XLOOKUP(PROTEIN_stoich[[#This Row],[uniprot]],[1]!UniprotIFO[Entry],[1]!UniprotIFO[essential?],"")</f>
        <v>#REF!</v>
      </c>
      <c r="S3976" t="e">
        <f>_xlfn.XLOOKUP(PROTEIN_stoich[[#This Row],[sequence]],[2]!Table1[sequence_without_asterisks],[2]!Table1[protein_stoich seq matches],"")</f>
        <v>#REF!</v>
      </c>
      <c r="T3976" t="e">
        <f>_xlfn.XLOOKUP(PROTEIN_stoich[[#This Row],[uniprot]],[1]!UniprotIFO[Entry],[1]!UniprotIFO[protein_id in GSM model format],"")</f>
        <v>#REF!</v>
      </c>
    </row>
    <row r="3977" spans="1:20" x14ac:dyDescent="0.2">
      <c r="A39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67</v>
      </c>
      <c r="B3977" t="s">
        <v>16212</v>
      </c>
      <c r="C3977" t="s">
        <v>16212</v>
      </c>
      <c r="D3977" t="s">
        <v>7177</v>
      </c>
      <c r="E3977" t="s">
        <v>4877</v>
      </c>
      <c r="G39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77" t="s">
        <v>4878</v>
      </c>
      <c r="I3977" s="25" cm="1">
        <f t="array" ref="I39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998199999999983</v>
      </c>
      <c r="J3977" t="s">
        <v>7178</v>
      </c>
      <c r="K3977" s="4" t="s">
        <v>4880</v>
      </c>
      <c r="M3977">
        <f>LEN(SUBSTITUTE(PROTEIN_stoich[[#This Row],[sequence]],"*",""))</f>
        <v>739</v>
      </c>
      <c r="O3977" t="s">
        <v>16</v>
      </c>
      <c r="P3977" t="str">
        <f>_xlfn.LET(_xlpm.id,PROTEIN_stoich[[#This Row],[uniprot]],HYPERLINK("https://www.uniprot.org/uniprotkb/"&amp;_xlpm.id&amp;"/entry",_xlpm.id))</f>
        <v>A0A2S9ZYV8</v>
      </c>
      <c r="Q3977" t="e">
        <f>_xlfn.XLOOKUP(PROTEIN_stoich[[#This Row],[uniprot]],[1]!UniprotIFO[Entry],[1]!UniprotIFO[Gene Ontology IDs],"")</f>
        <v>#REF!</v>
      </c>
      <c r="R3977" t="e">
        <f>_xlfn.XLOOKUP(PROTEIN_stoich[[#This Row],[uniprot]],[1]!UniprotIFO[Entry],[1]!UniprotIFO[essential?],"")</f>
        <v>#REF!</v>
      </c>
      <c r="S3977" t="e">
        <f>_xlfn.XLOOKUP(PROTEIN_stoich[[#This Row],[sequence]],[2]!Table1[sequence_without_asterisks],[2]!Table1[protein_stoich seq matches],"")</f>
        <v>#REF!</v>
      </c>
      <c r="T3977" t="e">
        <f>_xlfn.XLOOKUP(PROTEIN_stoich[[#This Row],[uniprot]],[1]!UniprotIFO[Entry],[1]!UniprotIFO[protein_id in GSM model format],"")</f>
        <v>#REF!</v>
      </c>
    </row>
    <row r="3978" spans="1:20" x14ac:dyDescent="0.2">
      <c r="A39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82</v>
      </c>
      <c r="B3978" t="s">
        <v>16213</v>
      </c>
      <c r="C3978" t="s">
        <v>16213</v>
      </c>
      <c r="D3978" t="s">
        <v>7799</v>
      </c>
      <c r="E3978" t="s">
        <v>4877</v>
      </c>
      <c r="G39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78" t="s">
        <v>4878</v>
      </c>
      <c r="I3978" s="25" cm="1">
        <f t="array" ref="I39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41209999999997</v>
      </c>
      <c r="J3978" t="s">
        <v>7800</v>
      </c>
      <c r="K3978" s="4" t="s">
        <v>4880</v>
      </c>
      <c r="M3978">
        <f>LEN(SUBSTITUTE(PROTEIN_stoich[[#This Row],[sequence]],"*",""))</f>
        <v>332</v>
      </c>
      <c r="O3978" t="s">
        <v>16</v>
      </c>
      <c r="P3978" t="str">
        <f>_xlfn.LET(_xlpm.id,PROTEIN_stoich[[#This Row],[uniprot]],HYPERLINK("https://www.uniprot.org/uniprotkb/"&amp;_xlpm.id&amp;"/entry",_xlpm.id))</f>
        <v>A0A2S9ZYV7</v>
      </c>
      <c r="Q3978" t="e">
        <f>_xlfn.XLOOKUP(PROTEIN_stoich[[#This Row],[uniprot]],[1]!UniprotIFO[Entry],[1]!UniprotIFO[Gene Ontology IDs],"")</f>
        <v>#REF!</v>
      </c>
      <c r="R3978" t="e">
        <f>_xlfn.XLOOKUP(PROTEIN_stoich[[#This Row],[uniprot]],[1]!UniprotIFO[Entry],[1]!UniprotIFO[essential?],"")</f>
        <v>#REF!</v>
      </c>
      <c r="S3978" t="e">
        <f>_xlfn.XLOOKUP(PROTEIN_stoich[[#This Row],[sequence]],[2]!Table1[sequence_without_asterisks],[2]!Table1[protein_stoich seq matches],"")</f>
        <v>#REF!</v>
      </c>
      <c r="T3978" t="e">
        <f>_xlfn.XLOOKUP(PROTEIN_stoich[[#This Row],[uniprot]],[1]!UniprotIFO[Entry],[1]!UniprotIFO[protein_id in GSM model format],"")</f>
        <v>#REF!</v>
      </c>
    </row>
    <row r="3979" spans="1:20" x14ac:dyDescent="0.2">
      <c r="A39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43</v>
      </c>
      <c r="B3979" t="s">
        <v>16214</v>
      </c>
      <c r="C3979" t="s">
        <v>16214</v>
      </c>
      <c r="D3979" t="s">
        <v>5101</v>
      </c>
      <c r="E3979" t="s">
        <v>4877</v>
      </c>
      <c r="G39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79" t="s">
        <v>4878</v>
      </c>
      <c r="I3979" s="25" cm="1">
        <f t="array" ref="I39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070919999999997</v>
      </c>
      <c r="J3979" t="s">
        <v>5102</v>
      </c>
      <c r="K3979" s="4" t="s">
        <v>4880</v>
      </c>
      <c r="M3979">
        <f>LEN(SUBSTITUTE(PROTEIN_stoich[[#This Row],[sequence]],"*",""))</f>
        <v>282</v>
      </c>
      <c r="O3979" t="s">
        <v>16</v>
      </c>
      <c r="P3979" t="str">
        <f>_xlfn.LET(_xlpm.id,PROTEIN_stoich[[#This Row],[uniprot]],HYPERLINK("https://www.uniprot.org/uniprotkb/"&amp;_xlpm.id&amp;"/entry",_xlpm.id))</f>
        <v>A0A2S9ZYV2</v>
      </c>
      <c r="Q3979" t="e">
        <f>_xlfn.XLOOKUP(PROTEIN_stoich[[#This Row],[uniprot]],[1]!UniprotIFO[Entry],[1]!UniprotIFO[Gene Ontology IDs],"")</f>
        <v>#REF!</v>
      </c>
      <c r="R3979" t="e">
        <f>_xlfn.XLOOKUP(PROTEIN_stoich[[#This Row],[uniprot]],[1]!UniprotIFO[Entry],[1]!UniprotIFO[essential?],"")</f>
        <v>#REF!</v>
      </c>
      <c r="S3979" t="e">
        <f>_xlfn.XLOOKUP(PROTEIN_stoich[[#This Row],[sequence]],[2]!Table1[sequence_without_asterisks],[2]!Table1[protein_stoich seq matches],"")</f>
        <v>#REF!</v>
      </c>
      <c r="T3979" t="e">
        <f>_xlfn.XLOOKUP(PROTEIN_stoich[[#This Row],[uniprot]],[1]!UniprotIFO[Entry],[1]!UniprotIFO[protein_id in GSM model format],"")</f>
        <v>#REF!</v>
      </c>
    </row>
    <row r="3980" spans="1:20" x14ac:dyDescent="0.2">
      <c r="A39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68</v>
      </c>
      <c r="B3980" t="s">
        <v>16215</v>
      </c>
      <c r="C3980" t="s">
        <v>16215</v>
      </c>
      <c r="D3980" t="s">
        <v>10060</v>
      </c>
      <c r="E3980" t="s">
        <v>4877</v>
      </c>
      <c r="G39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80" t="s">
        <v>4878</v>
      </c>
      <c r="I3980" s="25" cm="1">
        <f t="array" ref="I39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4.01253999999997</v>
      </c>
      <c r="J3980" t="s">
        <v>10061</v>
      </c>
      <c r="K3980" s="4" t="s">
        <v>4880</v>
      </c>
      <c r="M3980">
        <f>LEN(SUBSTITUTE(PROTEIN_stoich[[#This Row],[sequence]],"*",""))</f>
        <v>1498</v>
      </c>
      <c r="O3980" t="s">
        <v>16</v>
      </c>
      <c r="P3980" t="str">
        <f>_xlfn.LET(_xlpm.id,PROTEIN_stoich[[#This Row],[uniprot]],HYPERLINK("https://www.uniprot.org/uniprotkb/"&amp;_xlpm.id&amp;"/entry",_xlpm.id))</f>
        <v>A0A2S9ZYU4</v>
      </c>
      <c r="Q3980" t="e">
        <f>_xlfn.XLOOKUP(PROTEIN_stoich[[#This Row],[uniprot]],[1]!UniprotIFO[Entry],[1]!UniprotIFO[Gene Ontology IDs],"")</f>
        <v>#REF!</v>
      </c>
      <c r="R3980" t="e">
        <f>_xlfn.XLOOKUP(PROTEIN_stoich[[#This Row],[uniprot]],[1]!UniprotIFO[Entry],[1]!UniprotIFO[essential?],"")</f>
        <v>#REF!</v>
      </c>
      <c r="S3980" t="e">
        <f>_xlfn.XLOOKUP(PROTEIN_stoich[[#This Row],[sequence]],[2]!Table1[sequence_without_asterisks],[2]!Table1[protein_stoich seq matches],"")</f>
        <v>#REF!</v>
      </c>
      <c r="T3980" t="e">
        <f>_xlfn.XLOOKUP(PROTEIN_stoich[[#This Row],[uniprot]],[1]!UniprotIFO[Entry],[1]!UniprotIFO[protein_id in GSM model format],"")</f>
        <v>#REF!</v>
      </c>
    </row>
    <row r="3981" spans="1:20" x14ac:dyDescent="0.2">
      <c r="A39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66</v>
      </c>
      <c r="B3981" t="s">
        <v>16216</v>
      </c>
      <c r="C3981" t="s">
        <v>16216</v>
      </c>
      <c r="D3981" t="s">
        <v>5757</v>
      </c>
      <c r="E3981" t="s">
        <v>4877</v>
      </c>
      <c r="G39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81" t="s">
        <v>4878</v>
      </c>
      <c r="I3981" s="25" cm="1">
        <f t="array" ref="I39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637509999999999</v>
      </c>
      <c r="J3981" t="s">
        <v>5758</v>
      </c>
      <c r="K3981" s="4" t="s">
        <v>4880</v>
      </c>
      <c r="M3981">
        <f>LEN(SUBSTITUTE(PROTEIN_stoich[[#This Row],[sequence]],"*",""))</f>
        <v>327</v>
      </c>
      <c r="O3981" t="s">
        <v>16</v>
      </c>
      <c r="P3981" t="str">
        <f>_xlfn.LET(_xlpm.id,PROTEIN_stoich[[#This Row],[uniprot]],HYPERLINK("https://www.uniprot.org/uniprotkb/"&amp;_xlpm.id&amp;"/entry",_xlpm.id))</f>
        <v>A0A2S9ZYT6</v>
      </c>
      <c r="Q3981" t="e">
        <f>_xlfn.XLOOKUP(PROTEIN_stoich[[#This Row],[uniprot]],[1]!UniprotIFO[Entry],[1]!UniprotIFO[Gene Ontology IDs],"")</f>
        <v>#REF!</v>
      </c>
      <c r="R3981" t="e">
        <f>_xlfn.XLOOKUP(PROTEIN_stoich[[#This Row],[uniprot]],[1]!UniprotIFO[Entry],[1]!UniprotIFO[essential?],"")</f>
        <v>#REF!</v>
      </c>
      <c r="S3981" t="e">
        <f>_xlfn.XLOOKUP(PROTEIN_stoich[[#This Row],[sequence]],[2]!Table1[sequence_without_asterisks],[2]!Table1[protein_stoich seq matches],"")</f>
        <v>#REF!</v>
      </c>
      <c r="T3981" t="e">
        <f>_xlfn.XLOOKUP(PROTEIN_stoich[[#This Row],[uniprot]],[1]!UniprotIFO[Entry],[1]!UniprotIFO[protein_id in GSM model format],"")</f>
        <v>#REF!</v>
      </c>
    </row>
    <row r="3982" spans="1:20" x14ac:dyDescent="0.2">
      <c r="A39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52</v>
      </c>
      <c r="B3982" t="s">
        <v>16217</v>
      </c>
      <c r="C3982" t="s">
        <v>16217</v>
      </c>
      <c r="D3982" t="s">
        <v>8342</v>
      </c>
      <c r="E3982" t="s">
        <v>4877</v>
      </c>
      <c r="G39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82" t="s">
        <v>4878</v>
      </c>
      <c r="I3982" s="25" cm="1">
        <f t="array" ref="I39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287520000000001</v>
      </c>
      <c r="J3982" t="s">
        <v>8343</v>
      </c>
      <c r="K3982" s="4" t="s">
        <v>4880</v>
      </c>
      <c r="M3982">
        <f>LEN(SUBSTITUTE(PROTEIN_stoich[[#This Row],[sequence]],"*",""))</f>
        <v>506</v>
      </c>
      <c r="O3982" t="s">
        <v>16</v>
      </c>
      <c r="P3982" t="str">
        <f>_xlfn.LET(_xlpm.id,PROTEIN_stoich[[#This Row],[uniprot]],HYPERLINK("https://www.uniprot.org/uniprotkb/"&amp;_xlpm.id&amp;"/entry",_xlpm.id))</f>
        <v>A0A2S9ZYT5</v>
      </c>
      <c r="Q3982" t="e">
        <f>_xlfn.XLOOKUP(PROTEIN_stoich[[#This Row],[uniprot]],[1]!UniprotIFO[Entry],[1]!UniprotIFO[Gene Ontology IDs],"")</f>
        <v>#REF!</v>
      </c>
      <c r="R3982" t="e">
        <f>_xlfn.XLOOKUP(PROTEIN_stoich[[#This Row],[uniprot]],[1]!UniprotIFO[Entry],[1]!UniprotIFO[essential?],"")</f>
        <v>#REF!</v>
      </c>
      <c r="S3982" t="e">
        <f>_xlfn.XLOOKUP(PROTEIN_stoich[[#This Row],[sequence]],[2]!Table1[sequence_without_asterisks],[2]!Table1[protein_stoich seq matches],"")</f>
        <v>#REF!</v>
      </c>
      <c r="T3982" t="e">
        <f>_xlfn.XLOOKUP(PROTEIN_stoich[[#This Row],[uniprot]],[1]!UniprotIFO[Entry],[1]!UniprotIFO[protein_id in GSM model format],"")</f>
        <v>#REF!</v>
      </c>
    </row>
    <row r="3983" spans="1:20" x14ac:dyDescent="0.2">
      <c r="A39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40</v>
      </c>
      <c r="B3983" t="s">
        <v>16218</v>
      </c>
      <c r="C3983" t="s">
        <v>16218</v>
      </c>
      <c r="D3983" t="s">
        <v>7779</v>
      </c>
      <c r="E3983" t="s">
        <v>4877</v>
      </c>
      <c r="G39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83" t="s">
        <v>4878</v>
      </c>
      <c r="I3983" s="25" cm="1">
        <f t="array" ref="I39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09344999999999</v>
      </c>
      <c r="J3983" t="s">
        <v>7780</v>
      </c>
      <c r="K3983" s="4" t="s">
        <v>4880</v>
      </c>
      <c r="M3983">
        <f>LEN(SUBSTITUTE(PROTEIN_stoich[[#This Row],[sequence]],"*",""))</f>
        <v>761</v>
      </c>
      <c r="O3983" t="s">
        <v>16</v>
      </c>
      <c r="P3983" t="str">
        <f>_xlfn.LET(_xlpm.id,PROTEIN_stoich[[#This Row],[uniprot]],HYPERLINK("https://www.uniprot.org/uniprotkb/"&amp;_xlpm.id&amp;"/entry",_xlpm.id))</f>
        <v>A0A2S9ZYS6</v>
      </c>
      <c r="Q3983" t="e">
        <f>_xlfn.XLOOKUP(PROTEIN_stoich[[#This Row],[uniprot]],[1]!UniprotIFO[Entry],[1]!UniprotIFO[Gene Ontology IDs],"")</f>
        <v>#REF!</v>
      </c>
      <c r="R3983" t="e">
        <f>_xlfn.XLOOKUP(PROTEIN_stoich[[#This Row],[uniprot]],[1]!UniprotIFO[Entry],[1]!UniprotIFO[essential?],"")</f>
        <v>#REF!</v>
      </c>
      <c r="S3983" t="e">
        <f>_xlfn.XLOOKUP(PROTEIN_stoich[[#This Row],[sequence]],[2]!Table1[sequence_without_asterisks],[2]!Table1[protein_stoich seq matches],"")</f>
        <v>#REF!</v>
      </c>
      <c r="T3983" t="e">
        <f>_xlfn.XLOOKUP(PROTEIN_stoich[[#This Row],[uniprot]],[1]!UniprotIFO[Entry],[1]!UniprotIFO[protein_id in GSM model format],"")</f>
        <v>#REF!</v>
      </c>
    </row>
    <row r="3984" spans="1:20" x14ac:dyDescent="0.2">
      <c r="A39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37</v>
      </c>
      <c r="B3984" t="s">
        <v>16219</v>
      </c>
      <c r="C3984" t="s">
        <v>16219</v>
      </c>
      <c r="D3984" t="s">
        <v>10487</v>
      </c>
      <c r="E3984" t="s">
        <v>4877</v>
      </c>
      <c r="G39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84" t="s">
        <v>4878</v>
      </c>
      <c r="I3984" s="25" cm="1">
        <f t="array" ref="I39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919920000000001</v>
      </c>
      <c r="J3984" t="s">
        <v>10488</v>
      </c>
      <c r="K3984" s="4" t="s">
        <v>4880</v>
      </c>
      <c r="M3984">
        <f>LEN(SUBSTITUTE(PROTEIN_stoich[[#This Row],[sequence]],"*",""))</f>
        <v>264</v>
      </c>
      <c r="O3984" t="s">
        <v>16</v>
      </c>
      <c r="P3984" t="str">
        <f>_xlfn.LET(_xlpm.id,PROTEIN_stoich[[#This Row],[uniprot]],HYPERLINK("https://www.uniprot.org/uniprotkb/"&amp;_xlpm.id&amp;"/entry",_xlpm.id))</f>
        <v>A0A2S9ZYS2</v>
      </c>
      <c r="Q3984" t="e">
        <f>_xlfn.XLOOKUP(PROTEIN_stoich[[#This Row],[uniprot]],[1]!UniprotIFO[Entry],[1]!UniprotIFO[Gene Ontology IDs],"")</f>
        <v>#REF!</v>
      </c>
      <c r="R3984" t="e">
        <f>_xlfn.XLOOKUP(PROTEIN_stoich[[#This Row],[uniprot]],[1]!UniprotIFO[Entry],[1]!UniprotIFO[essential?],"")</f>
        <v>#REF!</v>
      </c>
      <c r="S3984" t="e">
        <f>_xlfn.XLOOKUP(PROTEIN_stoich[[#This Row],[sequence]],[2]!Table1[sequence_without_asterisks],[2]!Table1[protein_stoich seq matches],"")</f>
        <v>#REF!</v>
      </c>
      <c r="T3984" t="e">
        <f>_xlfn.XLOOKUP(PROTEIN_stoich[[#This Row],[uniprot]],[1]!UniprotIFO[Entry],[1]!UniprotIFO[protein_id in GSM model format],"")</f>
        <v>#REF!</v>
      </c>
    </row>
    <row r="3985" spans="1:20" x14ac:dyDescent="0.2">
      <c r="A39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47</v>
      </c>
      <c r="B3985" t="s">
        <v>16220</v>
      </c>
      <c r="C3985" t="s">
        <v>16220</v>
      </c>
      <c r="D3985" t="s">
        <v>9984</v>
      </c>
      <c r="E3985" t="s">
        <v>4877</v>
      </c>
      <c r="G39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85" t="s">
        <v>4878</v>
      </c>
      <c r="I3985" s="25" cm="1">
        <f t="array" ref="I39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69444</v>
      </c>
      <c r="J3985" t="s">
        <v>9985</v>
      </c>
      <c r="K3985" s="4" t="s">
        <v>4880</v>
      </c>
      <c r="M3985">
        <f>LEN(SUBSTITUTE(PROTEIN_stoich[[#This Row],[sequence]],"*",""))</f>
        <v>1007</v>
      </c>
      <c r="O3985" t="s">
        <v>16</v>
      </c>
      <c r="P3985" t="str">
        <f>_xlfn.LET(_xlpm.id,PROTEIN_stoich[[#This Row],[uniprot]],HYPERLINK("https://www.uniprot.org/uniprotkb/"&amp;_xlpm.id&amp;"/entry",_xlpm.id))</f>
        <v>A0A2S9ZYR6</v>
      </c>
      <c r="Q3985" t="e">
        <f>_xlfn.XLOOKUP(PROTEIN_stoich[[#This Row],[uniprot]],[1]!UniprotIFO[Entry],[1]!UniprotIFO[Gene Ontology IDs],"")</f>
        <v>#REF!</v>
      </c>
      <c r="R3985" t="e">
        <f>_xlfn.XLOOKUP(PROTEIN_stoich[[#This Row],[uniprot]],[1]!UniprotIFO[Entry],[1]!UniprotIFO[essential?],"")</f>
        <v>#REF!</v>
      </c>
      <c r="S3985" t="e">
        <f>_xlfn.XLOOKUP(PROTEIN_stoich[[#This Row],[sequence]],[2]!Table1[sequence_without_asterisks],[2]!Table1[protein_stoich seq matches],"")</f>
        <v>#REF!</v>
      </c>
      <c r="T3985" t="e">
        <f>_xlfn.XLOOKUP(PROTEIN_stoich[[#This Row],[uniprot]],[1]!UniprotIFO[Entry],[1]!UniprotIFO[protein_id in GSM model format],"")</f>
        <v>#REF!</v>
      </c>
    </row>
    <row r="3986" spans="1:20" x14ac:dyDescent="0.2">
      <c r="A39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41</v>
      </c>
      <c r="B3986" t="s">
        <v>16221</v>
      </c>
      <c r="C3986" t="s">
        <v>16221</v>
      </c>
      <c r="D3986" t="s">
        <v>9400</v>
      </c>
      <c r="E3986" t="s">
        <v>4877</v>
      </c>
      <c r="G39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86" t="s">
        <v>4878</v>
      </c>
      <c r="I3986" s="25" cm="1">
        <f t="array" ref="I39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82209999999998</v>
      </c>
      <c r="J3986" t="s">
        <v>9401</v>
      </c>
      <c r="K3986" s="4" t="s">
        <v>4880</v>
      </c>
      <c r="M3986">
        <f>LEN(SUBSTITUTE(PROTEIN_stoich[[#This Row],[sequence]],"*",""))</f>
        <v>892</v>
      </c>
      <c r="O3986" t="s">
        <v>16</v>
      </c>
      <c r="P3986" t="str">
        <f>_xlfn.LET(_xlpm.id,PROTEIN_stoich[[#This Row],[uniprot]],HYPERLINK("https://www.uniprot.org/uniprotkb/"&amp;_xlpm.id&amp;"/entry",_xlpm.id))</f>
        <v>A0A2S9ZYR2</v>
      </c>
      <c r="Q3986" t="e">
        <f>_xlfn.XLOOKUP(PROTEIN_stoich[[#This Row],[uniprot]],[1]!UniprotIFO[Entry],[1]!UniprotIFO[Gene Ontology IDs],"")</f>
        <v>#REF!</v>
      </c>
      <c r="R3986" t="e">
        <f>_xlfn.XLOOKUP(PROTEIN_stoich[[#This Row],[uniprot]],[1]!UniprotIFO[Entry],[1]!UniprotIFO[essential?],"")</f>
        <v>#REF!</v>
      </c>
      <c r="S3986" t="e">
        <f>_xlfn.XLOOKUP(PROTEIN_stoich[[#This Row],[sequence]],[2]!Table1[sequence_without_asterisks],[2]!Table1[protein_stoich seq matches],"")</f>
        <v>#REF!</v>
      </c>
      <c r="T3986" t="e">
        <f>_xlfn.XLOOKUP(PROTEIN_stoich[[#This Row],[uniprot]],[1]!UniprotIFO[Entry],[1]!UniprotIFO[protein_id in GSM model format],"")</f>
        <v>#REF!</v>
      </c>
    </row>
    <row r="3987" spans="1:20" x14ac:dyDescent="0.2">
      <c r="A39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44</v>
      </c>
      <c r="B3987" t="s">
        <v>16222</v>
      </c>
      <c r="C3987" t="s">
        <v>16222</v>
      </c>
      <c r="D3987" t="s">
        <v>6624</v>
      </c>
      <c r="E3987" t="s">
        <v>4877</v>
      </c>
      <c r="G39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87" t="s">
        <v>4878</v>
      </c>
      <c r="I3987" s="25" cm="1">
        <f t="array" ref="I39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0.08234999999996</v>
      </c>
      <c r="J3987" t="s">
        <v>6625</v>
      </c>
      <c r="K3987" s="4" t="s">
        <v>4880</v>
      </c>
      <c r="M3987">
        <f>LEN(SUBSTITUTE(PROTEIN_stoich[[#This Row],[sequence]],"*",""))</f>
        <v>1840</v>
      </c>
      <c r="O3987" t="s">
        <v>16</v>
      </c>
      <c r="P3987" t="str">
        <f>_xlfn.LET(_xlpm.id,PROTEIN_stoich[[#This Row],[uniprot]],HYPERLINK("https://www.uniprot.org/uniprotkb/"&amp;_xlpm.id&amp;"/entry",_xlpm.id))</f>
        <v>A0A2S9ZYR0</v>
      </c>
      <c r="Q3987" t="e">
        <f>_xlfn.XLOOKUP(PROTEIN_stoich[[#This Row],[uniprot]],[1]!UniprotIFO[Entry],[1]!UniprotIFO[Gene Ontology IDs],"")</f>
        <v>#REF!</v>
      </c>
      <c r="R3987" t="e">
        <f>_xlfn.XLOOKUP(PROTEIN_stoich[[#This Row],[uniprot]],[1]!UniprotIFO[Entry],[1]!UniprotIFO[essential?],"")</f>
        <v>#REF!</v>
      </c>
      <c r="S3987" t="e">
        <f>_xlfn.XLOOKUP(PROTEIN_stoich[[#This Row],[sequence]],[2]!Table1[sequence_without_asterisks],[2]!Table1[protein_stoich seq matches],"")</f>
        <v>#REF!</v>
      </c>
      <c r="T3987" t="e">
        <f>_xlfn.XLOOKUP(PROTEIN_stoich[[#This Row],[uniprot]],[1]!UniprotIFO[Entry],[1]!UniprotIFO[protein_id in GSM model format],"")</f>
        <v>#REF!</v>
      </c>
    </row>
    <row r="3988" spans="1:20" x14ac:dyDescent="0.2">
      <c r="A39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29</v>
      </c>
      <c r="B3988" t="s">
        <v>16223</v>
      </c>
      <c r="C3988" t="s">
        <v>16223</v>
      </c>
      <c r="D3988" t="s">
        <v>5355</v>
      </c>
      <c r="E3988" t="s">
        <v>4877</v>
      </c>
      <c r="G39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88" t="s">
        <v>4878</v>
      </c>
      <c r="I3988" s="25" cm="1">
        <f t="array" ref="I39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046630000000007</v>
      </c>
      <c r="J3988" t="s">
        <v>5356</v>
      </c>
      <c r="K3988" s="4" t="s">
        <v>4880</v>
      </c>
      <c r="M3988">
        <f>LEN(SUBSTITUTE(PROTEIN_stoich[[#This Row],[sequence]],"*",""))</f>
        <v>516</v>
      </c>
      <c r="O3988" t="s">
        <v>16</v>
      </c>
      <c r="P3988" t="str">
        <f>_xlfn.LET(_xlpm.id,PROTEIN_stoich[[#This Row],[uniprot]],HYPERLINK("https://www.uniprot.org/uniprotkb/"&amp;_xlpm.id&amp;"/entry",_xlpm.id))</f>
        <v>A0A2S9ZYP5</v>
      </c>
      <c r="Q3988" t="e">
        <f>_xlfn.XLOOKUP(PROTEIN_stoich[[#This Row],[uniprot]],[1]!UniprotIFO[Entry],[1]!UniprotIFO[Gene Ontology IDs],"")</f>
        <v>#REF!</v>
      </c>
      <c r="R3988" t="e">
        <f>_xlfn.XLOOKUP(PROTEIN_stoich[[#This Row],[uniprot]],[1]!UniprotIFO[Entry],[1]!UniprotIFO[essential?],"")</f>
        <v>#REF!</v>
      </c>
      <c r="S3988" t="e">
        <f>_xlfn.XLOOKUP(PROTEIN_stoich[[#This Row],[sequence]],[2]!Table1[sequence_without_asterisks],[2]!Table1[protein_stoich seq matches],"")</f>
        <v>#REF!</v>
      </c>
      <c r="T3988" t="e">
        <f>_xlfn.XLOOKUP(PROTEIN_stoich[[#This Row],[uniprot]],[1]!UniprotIFO[Entry],[1]!UniprotIFO[protein_id in GSM model format],"")</f>
        <v>#REF!</v>
      </c>
    </row>
    <row r="3989" spans="1:20" x14ac:dyDescent="0.2">
      <c r="A39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36</v>
      </c>
      <c r="B3989" t="s">
        <v>16224</v>
      </c>
      <c r="C3989" t="s">
        <v>16224</v>
      </c>
      <c r="D3989" t="s">
        <v>8745</v>
      </c>
      <c r="E3989" t="s">
        <v>4877</v>
      </c>
      <c r="G39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89" t="s">
        <v>4878</v>
      </c>
      <c r="I3989" s="25" cm="1">
        <f t="array" ref="I39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327490000000004</v>
      </c>
      <c r="J3989" t="s">
        <v>8746</v>
      </c>
      <c r="K3989" s="4" t="s">
        <v>4880</v>
      </c>
      <c r="M3989">
        <f>LEN(SUBSTITUTE(PROTEIN_stoich[[#This Row],[sequence]],"*",""))</f>
        <v>354</v>
      </c>
      <c r="O3989" t="s">
        <v>16</v>
      </c>
      <c r="P3989" t="str">
        <f>_xlfn.LET(_xlpm.id,PROTEIN_stoich[[#This Row],[uniprot]],HYPERLINK("https://www.uniprot.org/uniprotkb/"&amp;_xlpm.id&amp;"/entry",_xlpm.id))</f>
        <v>A0A2S9ZYM4</v>
      </c>
      <c r="Q3989" t="e">
        <f>_xlfn.XLOOKUP(PROTEIN_stoich[[#This Row],[uniprot]],[1]!UniprotIFO[Entry],[1]!UniprotIFO[Gene Ontology IDs],"")</f>
        <v>#REF!</v>
      </c>
      <c r="R3989" t="e">
        <f>_xlfn.XLOOKUP(PROTEIN_stoich[[#This Row],[uniprot]],[1]!UniprotIFO[Entry],[1]!UniprotIFO[essential?],"")</f>
        <v>#REF!</v>
      </c>
      <c r="S3989" t="e">
        <f>_xlfn.XLOOKUP(PROTEIN_stoich[[#This Row],[sequence]],[2]!Table1[sequence_without_asterisks],[2]!Table1[protein_stoich seq matches],"")</f>
        <v>#REF!</v>
      </c>
      <c r="T3989" t="e">
        <f>_xlfn.XLOOKUP(PROTEIN_stoich[[#This Row],[uniprot]],[1]!UniprotIFO[Entry],[1]!UniprotIFO[protein_id in GSM model format],"")</f>
        <v>#REF!</v>
      </c>
    </row>
    <row r="3990" spans="1:20" x14ac:dyDescent="0.2">
      <c r="A39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78</v>
      </c>
      <c r="B3990" t="s">
        <v>16225</v>
      </c>
      <c r="C3990" t="s">
        <v>16225</v>
      </c>
      <c r="D3990" t="s">
        <v>7827</v>
      </c>
      <c r="E3990" t="s">
        <v>4877</v>
      </c>
      <c r="G39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90" t="s">
        <v>4878</v>
      </c>
      <c r="I3990" s="25" cm="1">
        <f t="array" ref="I39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649149999999995</v>
      </c>
      <c r="J3990" t="s">
        <v>7828</v>
      </c>
      <c r="K3990" s="4" t="s">
        <v>4880</v>
      </c>
      <c r="M3990">
        <f>LEN(SUBSTITUTE(PROTEIN_stoich[[#This Row],[sequence]],"*",""))</f>
        <v>175</v>
      </c>
      <c r="O3990" t="s">
        <v>16</v>
      </c>
      <c r="P3990" t="str">
        <f>_xlfn.LET(_xlpm.id,PROTEIN_stoich[[#This Row],[uniprot]],HYPERLINK("https://www.uniprot.org/uniprotkb/"&amp;_xlpm.id&amp;"/entry",_xlpm.id))</f>
        <v>A0A2S9ZYM0</v>
      </c>
      <c r="Q3990" t="e">
        <f>_xlfn.XLOOKUP(PROTEIN_stoich[[#This Row],[uniprot]],[1]!UniprotIFO[Entry],[1]!UniprotIFO[Gene Ontology IDs],"")</f>
        <v>#REF!</v>
      </c>
      <c r="R3990" t="e">
        <f>_xlfn.XLOOKUP(PROTEIN_stoich[[#This Row],[uniprot]],[1]!UniprotIFO[Entry],[1]!UniprotIFO[essential?],"")</f>
        <v>#REF!</v>
      </c>
      <c r="S3990" t="e">
        <f>_xlfn.XLOOKUP(PROTEIN_stoich[[#This Row],[sequence]],[2]!Table1[sequence_without_asterisks],[2]!Table1[protein_stoich seq matches],"")</f>
        <v>#REF!</v>
      </c>
      <c r="T3990" t="e">
        <f>_xlfn.XLOOKUP(PROTEIN_stoich[[#This Row],[uniprot]],[1]!UniprotIFO[Entry],[1]!UniprotIFO[protein_id in GSM model format],"")</f>
        <v>#REF!</v>
      </c>
    </row>
    <row r="3991" spans="1:20" x14ac:dyDescent="0.2">
      <c r="A39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99</v>
      </c>
      <c r="B3991" t="s">
        <v>16226</v>
      </c>
      <c r="C3991" t="s">
        <v>16226</v>
      </c>
      <c r="D3991" t="s">
        <v>7261</v>
      </c>
      <c r="E3991" t="s">
        <v>4877</v>
      </c>
      <c r="G39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91" t="s">
        <v>4878</v>
      </c>
      <c r="I3991" s="25" cm="1">
        <f t="array" ref="I39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095450000000007</v>
      </c>
      <c r="J3991" t="s">
        <v>7262</v>
      </c>
      <c r="K3991" s="4" t="s">
        <v>4880</v>
      </c>
      <c r="M3991">
        <f>LEN(SUBSTITUTE(PROTEIN_stoich[[#This Row],[sequence]],"*",""))</f>
        <v>498</v>
      </c>
      <c r="O3991" t="s">
        <v>16</v>
      </c>
      <c r="P3991" t="str">
        <f>_xlfn.LET(_xlpm.id,PROTEIN_stoich[[#This Row],[uniprot]],HYPERLINK("https://www.uniprot.org/uniprotkb/"&amp;_xlpm.id&amp;"/entry",_xlpm.id))</f>
        <v>A0A2S9ZYL7</v>
      </c>
      <c r="Q3991" t="e">
        <f>_xlfn.XLOOKUP(PROTEIN_stoich[[#This Row],[uniprot]],[1]!UniprotIFO[Entry],[1]!UniprotIFO[Gene Ontology IDs],"")</f>
        <v>#REF!</v>
      </c>
      <c r="R3991" t="e">
        <f>_xlfn.XLOOKUP(PROTEIN_stoich[[#This Row],[uniprot]],[1]!UniprotIFO[Entry],[1]!UniprotIFO[essential?],"")</f>
        <v>#REF!</v>
      </c>
      <c r="S3991" t="e">
        <f>_xlfn.XLOOKUP(PROTEIN_stoich[[#This Row],[sequence]],[2]!Table1[sequence_without_asterisks],[2]!Table1[protein_stoich seq matches],"")</f>
        <v>#REF!</v>
      </c>
      <c r="T3991" t="e">
        <f>_xlfn.XLOOKUP(PROTEIN_stoich[[#This Row],[uniprot]],[1]!UniprotIFO[Entry],[1]!UniprotIFO[protein_id in GSM model format],"")</f>
        <v>#REF!</v>
      </c>
    </row>
    <row r="3992" spans="1:20" x14ac:dyDescent="0.2">
      <c r="A39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93</v>
      </c>
      <c r="B3992" t="s">
        <v>16227</v>
      </c>
      <c r="C3992" t="s">
        <v>16227</v>
      </c>
      <c r="D3992" t="s">
        <v>8759</v>
      </c>
      <c r="E3992" t="s">
        <v>4877</v>
      </c>
      <c r="G39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92" t="s">
        <v>4878</v>
      </c>
      <c r="I3992" s="25" cm="1">
        <f t="array" ref="I39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01073999999998</v>
      </c>
      <c r="J3992" t="s">
        <v>8760</v>
      </c>
      <c r="K3992" s="4" t="s">
        <v>4880</v>
      </c>
      <c r="M3992">
        <f>LEN(SUBSTITUTE(PROTEIN_stoich[[#This Row],[sequence]],"*",""))</f>
        <v>944</v>
      </c>
      <c r="O3992" t="s">
        <v>16</v>
      </c>
      <c r="P3992" t="str">
        <f>_xlfn.LET(_xlpm.id,PROTEIN_stoich[[#This Row],[uniprot]],HYPERLINK("https://www.uniprot.org/uniprotkb/"&amp;_xlpm.id&amp;"/entry",_xlpm.id))</f>
        <v>A0A2S9ZYJ9</v>
      </c>
      <c r="Q3992" t="e">
        <f>_xlfn.XLOOKUP(PROTEIN_stoich[[#This Row],[uniprot]],[1]!UniprotIFO[Entry],[1]!UniprotIFO[Gene Ontology IDs],"")</f>
        <v>#REF!</v>
      </c>
      <c r="R3992" t="e">
        <f>_xlfn.XLOOKUP(PROTEIN_stoich[[#This Row],[uniprot]],[1]!UniprotIFO[Entry],[1]!UniprotIFO[essential?],"")</f>
        <v>#REF!</v>
      </c>
      <c r="S3992" t="e">
        <f>_xlfn.XLOOKUP(PROTEIN_stoich[[#This Row],[sequence]],[2]!Table1[sequence_without_asterisks],[2]!Table1[protein_stoich seq matches],"")</f>
        <v>#REF!</v>
      </c>
      <c r="T3992" t="e">
        <f>_xlfn.XLOOKUP(PROTEIN_stoich[[#This Row],[uniprot]],[1]!UniprotIFO[Entry],[1]!UniprotIFO[protein_id in GSM model format],"")</f>
        <v>#REF!</v>
      </c>
    </row>
    <row r="3993" spans="1:20" x14ac:dyDescent="0.2">
      <c r="A39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82</v>
      </c>
      <c r="B3993" t="s">
        <v>16228</v>
      </c>
      <c r="C3993" t="s">
        <v>16228</v>
      </c>
      <c r="D3993" t="s">
        <v>7397</v>
      </c>
      <c r="E3993" t="s">
        <v>4877</v>
      </c>
      <c r="G39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93" t="s">
        <v>4878</v>
      </c>
      <c r="I3993" s="25" cm="1">
        <f t="array" ref="I39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89503000000001</v>
      </c>
      <c r="J3993" t="s">
        <v>7398</v>
      </c>
      <c r="K3993" s="4" t="s">
        <v>4880</v>
      </c>
      <c r="M3993">
        <f>LEN(SUBSTITUTE(PROTEIN_stoich[[#This Row],[sequence]],"*",""))</f>
        <v>1140</v>
      </c>
      <c r="O3993" t="s">
        <v>16</v>
      </c>
      <c r="P3993" t="str">
        <f>_xlfn.LET(_xlpm.id,PROTEIN_stoich[[#This Row],[uniprot]],HYPERLINK("https://www.uniprot.org/uniprotkb/"&amp;_xlpm.id&amp;"/entry",_xlpm.id))</f>
        <v>A0A2S9ZYI8</v>
      </c>
      <c r="Q3993" t="e">
        <f>_xlfn.XLOOKUP(PROTEIN_stoich[[#This Row],[uniprot]],[1]!UniprotIFO[Entry],[1]!UniprotIFO[Gene Ontology IDs],"")</f>
        <v>#REF!</v>
      </c>
      <c r="R3993" t="e">
        <f>_xlfn.XLOOKUP(PROTEIN_stoich[[#This Row],[uniprot]],[1]!UniprotIFO[Entry],[1]!UniprotIFO[essential?],"")</f>
        <v>#REF!</v>
      </c>
      <c r="S3993" t="e">
        <f>_xlfn.XLOOKUP(PROTEIN_stoich[[#This Row],[sequence]],[2]!Table1[sequence_without_asterisks],[2]!Table1[protein_stoich seq matches],"")</f>
        <v>#REF!</v>
      </c>
      <c r="T3993" t="e">
        <f>_xlfn.XLOOKUP(PROTEIN_stoich[[#This Row],[uniprot]],[1]!UniprotIFO[Entry],[1]!UniprotIFO[protein_id in GSM model format],"")</f>
        <v>#REF!</v>
      </c>
    </row>
    <row r="3994" spans="1:20" x14ac:dyDescent="0.2">
      <c r="A39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69</v>
      </c>
      <c r="B3994" t="s">
        <v>16229</v>
      </c>
      <c r="C3994" t="s">
        <v>16229</v>
      </c>
      <c r="D3994" t="s">
        <v>5827</v>
      </c>
      <c r="E3994" t="s">
        <v>4877</v>
      </c>
      <c r="G39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94" t="s">
        <v>4878</v>
      </c>
      <c r="I3994" s="25" cm="1">
        <f t="array" ref="I39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719650000000001</v>
      </c>
      <c r="J3994" t="s">
        <v>5828</v>
      </c>
      <c r="K3994" s="4" t="s">
        <v>4880</v>
      </c>
      <c r="M3994">
        <f>LEN(SUBSTITUTE(PROTEIN_stoich[[#This Row],[sequence]],"*",""))</f>
        <v>444</v>
      </c>
      <c r="O3994" t="s">
        <v>16</v>
      </c>
      <c r="P3994" t="str">
        <f>_xlfn.LET(_xlpm.id,PROTEIN_stoich[[#This Row],[uniprot]],HYPERLINK("https://www.uniprot.org/uniprotkb/"&amp;_xlpm.id&amp;"/entry",_xlpm.id))</f>
        <v>A0A2S9ZYI7</v>
      </c>
      <c r="Q3994" t="e">
        <f>_xlfn.XLOOKUP(PROTEIN_stoich[[#This Row],[uniprot]],[1]!UniprotIFO[Entry],[1]!UniprotIFO[Gene Ontology IDs],"")</f>
        <v>#REF!</v>
      </c>
      <c r="R3994" t="e">
        <f>_xlfn.XLOOKUP(PROTEIN_stoich[[#This Row],[uniprot]],[1]!UniprotIFO[Entry],[1]!UniprotIFO[essential?],"")</f>
        <v>#REF!</v>
      </c>
      <c r="S3994" t="e">
        <f>_xlfn.XLOOKUP(PROTEIN_stoich[[#This Row],[sequence]],[2]!Table1[sequence_without_asterisks],[2]!Table1[protein_stoich seq matches],"")</f>
        <v>#REF!</v>
      </c>
      <c r="T3994" t="e">
        <f>_xlfn.XLOOKUP(PROTEIN_stoich[[#This Row],[uniprot]],[1]!UniprotIFO[Entry],[1]!UniprotIFO[protein_id in GSM model format],"")</f>
        <v>#REF!</v>
      </c>
    </row>
    <row r="3995" spans="1:20" x14ac:dyDescent="0.2">
      <c r="A39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50</v>
      </c>
      <c r="B3995" t="s">
        <v>16230</v>
      </c>
      <c r="C3995" t="s">
        <v>16230</v>
      </c>
      <c r="D3995" t="s">
        <v>10459</v>
      </c>
      <c r="E3995" t="s">
        <v>4877</v>
      </c>
      <c r="G39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95" t="s">
        <v>4878</v>
      </c>
      <c r="I3995" s="25" cm="1">
        <f t="array" ref="I39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333909999999996</v>
      </c>
      <c r="J3995" t="s">
        <v>10460</v>
      </c>
      <c r="K3995" s="4" t="s">
        <v>4880</v>
      </c>
      <c r="M3995">
        <f>LEN(SUBSTITUTE(PROTEIN_stoich[[#This Row],[sequence]],"*",""))</f>
        <v>160</v>
      </c>
      <c r="O3995" t="s">
        <v>16</v>
      </c>
      <c r="P3995" t="str">
        <f>_xlfn.LET(_xlpm.id,PROTEIN_stoich[[#This Row],[uniprot]],HYPERLINK("https://www.uniprot.org/uniprotkb/"&amp;_xlpm.id&amp;"/entry",_xlpm.id))</f>
        <v>A0A2S9ZYI5</v>
      </c>
      <c r="Q3995" t="e">
        <f>_xlfn.XLOOKUP(PROTEIN_stoich[[#This Row],[uniprot]],[1]!UniprotIFO[Entry],[1]!UniprotIFO[Gene Ontology IDs],"")</f>
        <v>#REF!</v>
      </c>
      <c r="R3995" t="e">
        <f>_xlfn.XLOOKUP(PROTEIN_stoich[[#This Row],[uniprot]],[1]!UniprotIFO[Entry],[1]!UniprotIFO[essential?],"")</f>
        <v>#REF!</v>
      </c>
      <c r="S3995" t="e">
        <f>_xlfn.XLOOKUP(PROTEIN_stoich[[#This Row],[sequence]],[2]!Table1[sequence_without_asterisks],[2]!Table1[protein_stoich seq matches],"")</f>
        <v>#REF!</v>
      </c>
      <c r="T3995" t="e">
        <f>_xlfn.XLOOKUP(PROTEIN_stoich[[#This Row],[uniprot]],[1]!UniprotIFO[Entry],[1]!UniprotIFO[protein_id in GSM model format],"")</f>
        <v>#REF!</v>
      </c>
    </row>
    <row r="3996" spans="1:20" x14ac:dyDescent="0.2">
      <c r="A39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64</v>
      </c>
      <c r="B3996" t="s">
        <v>16231</v>
      </c>
      <c r="C3996" t="s">
        <v>16231</v>
      </c>
      <c r="D3996" t="s">
        <v>8380</v>
      </c>
      <c r="E3996" t="s">
        <v>4877</v>
      </c>
      <c r="G39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96" t="s">
        <v>4878</v>
      </c>
      <c r="I3996" s="25" cm="1">
        <f t="array" ref="I39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795019999999994</v>
      </c>
      <c r="J3996" t="s">
        <v>8381</v>
      </c>
      <c r="K3996" s="4" t="s">
        <v>4880</v>
      </c>
      <c r="M3996">
        <f>LEN(SUBSTITUTE(PROTEIN_stoich[[#This Row],[sequence]],"*",""))</f>
        <v>414</v>
      </c>
      <c r="O3996" t="s">
        <v>16</v>
      </c>
      <c r="P3996" t="str">
        <f>_xlfn.LET(_xlpm.id,PROTEIN_stoich[[#This Row],[uniprot]],HYPERLINK("https://www.uniprot.org/uniprotkb/"&amp;_xlpm.id&amp;"/entry",_xlpm.id))</f>
        <v>A0A2S9ZYI4</v>
      </c>
      <c r="Q3996" t="e">
        <f>_xlfn.XLOOKUP(PROTEIN_stoich[[#This Row],[uniprot]],[1]!UniprotIFO[Entry],[1]!UniprotIFO[Gene Ontology IDs],"")</f>
        <v>#REF!</v>
      </c>
      <c r="R3996" t="e">
        <f>_xlfn.XLOOKUP(PROTEIN_stoich[[#This Row],[uniprot]],[1]!UniprotIFO[Entry],[1]!UniprotIFO[essential?],"")</f>
        <v>#REF!</v>
      </c>
      <c r="S3996" t="e">
        <f>_xlfn.XLOOKUP(PROTEIN_stoich[[#This Row],[sequence]],[2]!Table1[sequence_without_asterisks],[2]!Table1[protein_stoich seq matches],"")</f>
        <v>#REF!</v>
      </c>
      <c r="T3996" t="e">
        <f>_xlfn.XLOOKUP(PROTEIN_stoich[[#This Row],[uniprot]],[1]!UniprotIFO[Entry],[1]!UniprotIFO[protein_id in GSM model format],"")</f>
        <v>#REF!</v>
      </c>
    </row>
    <row r="3997" spans="1:20" x14ac:dyDescent="0.2">
      <c r="A39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96</v>
      </c>
      <c r="B3997" t="s">
        <v>16232</v>
      </c>
      <c r="C3997" t="s">
        <v>16232</v>
      </c>
      <c r="D3997" t="s">
        <v>4961</v>
      </c>
      <c r="E3997" t="s">
        <v>4877</v>
      </c>
      <c r="G39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97" t="s">
        <v>4878</v>
      </c>
      <c r="I3997" s="25" cm="1">
        <f t="array" ref="I39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637349999999998</v>
      </c>
      <c r="J3997" t="s">
        <v>4962</v>
      </c>
      <c r="K3997" s="4" t="s">
        <v>4880</v>
      </c>
      <c r="M3997">
        <f>LEN(SUBSTITUTE(PROTEIN_stoich[[#This Row],[sequence]],"*",""))</f>
        <v>635</v>
      </c>
      <c r="O3997" t="s">
        <v>16</v>
      </c>
      <c r="P3997" t="str">
        <f>_xlfn.LET(_xlpm.id,PROTEIN_stoich[[#This Row],[uniprot]],HYPERLINK("https://www.uniprot.org/uniprotkb/"&amp;_xlpm.id&amp;"/entry",_xlpm.id))</f>
        <v>A0A2S9ZYI3</v>
      </c>
      <c r="Q3997" t="e">
        <f>_xlfn.XLOOKUP(PROTEIN_stoich[[#This Row],[uniprot]],[1]!UniprotIFO[Entry],[1]!UniprotIFO[Gene Ontology IDs],"")</f>
        <v>#REF!</v>
      </c>
      <c r="R3997" t="e">
        <f>_xlfn.XLOOKUP(PROTEIN_stoich[[#This Row],[uniprot]],[1]!UniprotIFO[Entry],[1]!UniprotIFO[essential?],"")</f>
        <v>#REF!</v>
      </c>
      <c r="S3997" t="e">
        <f>_xlfn.XLOOKUP(PROTEIN_stoich[[#This Row],[sequence]],[2]!Table1[sequence_without_asterisks],[2]!Table1[protein_stoich seq matches],"")</f>
        <v>#REF!</v>
      </c>
      <c r="T3997" t="e">
        <f>_xlfn.XLOOKUP(PROTEIN_stoich[[#This Row],[uniprot]],[1]!UniprotIFO[Entry],[1]!UniprotIFO[protein_id in GSM model format],"")</f>
        <v>#REF!</v>
      </c>
    </row>
    <row r="3998" spans="1:20" x14ac:dyDescent="0.2">
      <c r="A39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67</v>
      </c>
      <c r="B3998" t="s">
        <v>16233</v>
      </c>
      <c r="C3998" t="s">
        <v>16233</v>
      </c>
      <c r="D3998" t="s">
        <v>10289</v>
      </c>
      <c r="E3998" t="s">
        <v>4877</v>
      </c>
      <c r="G39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98" t="s">
        <v>4878</v>
      </c>
      <c r="I3998" s="25" cm="1">
        <f t="array" ref="I39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02223</v>
      </c>
      <c r="J3998" t="s">
        <v>10290</v>
      </c>
      <c r="K3998" s="4" t="s">
        <v>4880</v>
      </c>
      <c r="M3998">
        <f>LEN(SUBSTITUTE(PROTEIN_stoich[[#This Row],[sequence]],"*",""))</f>
        <v>150</v>
      </c>
      <c r="O3998" t="s">
        <v>16</v>
      </c>
      <c r="P3998" t="str">
        <f>_xlfn.LET(_xlpm.id,PROTEIN_stoich[[#This Row],[uniprot]],HYPERLINK("https://www.uniprot.org/uniprotkb/"&amp;_xlpm.id&amp;"/entry",_xlpm.id))</f>
        <v>A0A2S9ZYI2</v>
      </c>
      <c r="Q3998" t="e">
        <f>_xlfn.XLOOKUP(PROTEIN_stoich[[#This Row],[uniprot]],[1]!UniprotIFO[Entry],[1]!UniprotIFO[Gene Ontology IDs],"")</f>
        <v>#REF!</v>
      </c>
      <c r="R3998" t="e">
        <f>_xlfn.XLOOKUP(PROTEIN_stoich[[#This Row],[uniprot]],[1]!UniprotIFO[Entry],[1]!UniprotIFO[essential?],"")</f>
        <v>#REF!</v>
      </c>
      <c r="S3998" t="e">
        <f>_xlfn.XLOOKUP(PROTEIN_stoich[[#This Row],[sequence]],[2]!Table1[sequence_without_asterisks],[2]!Table1[protein_stoich seq matches],"")</f>
        <v>#REF!</v>
      </c>
      <c r="T3998" t="e">
        <f>_xlfn.XLOOKUP(PROTEIN_stoich[[#This Row],[uniprot]],[1]!UniprotIFO[Entry],[1]!UniprotIFO[protein_id in GSM model format],"")</f>
        <v>#REF!</v>
      </c>
    </row>
    <row r="3999" spans="1:20" x14ac:dyDescent="0.2">
      <c r="A39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40</v>
      </c>
      <c r="B3999" t="s">
        <v>16234</v>
      </c>
      <c r="C3999" t="s">
        <v>16234</v>
      </c>
      <c r="D3999" t="s">
        <v>7933</v>
      </c>
      <c r="E3999" t="s">
        <v>4877</v>
      </c>
      <c r="G39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99" t="s">
        <v>4878</v>
      </c>
      <c r="I3999" s="25" cm="1">
        <f t="array" ref="I39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936010000000003</v>
      </c>
      <c r="J3999" t="s">
        <v>7934</v>
      </c>
      <c r="K3999" s="4" t="s">
        <v>4880</v>
      </c>
      <c r="M3999">
        <f>LEN(SUBSTITUTE(PROTEIN_stoich[[#This Row],[sequence]],"*",""))</f>
        <v>412</v>
      </c>
      <c r="O3999" t="s">
        <v>16</v>
      </c>
      <c r="P3999" t="str">
        <f>_xlfn.LET(_xlpm.id,PROTEIN_stoich[[#This Row],[uniprot]],HYPERLINK("https://www.uniprot.org/uniprotkb/"&amp;_xlpm.id&amp;"/entry",_xlpm.id))</f>
        <v>A0A2S9ZYH6</v>
      </c>
      <c r="Q3999" t="e">
        <f>_xlfn.XLOOKUP(PROTEIN_stoich[[#This Row],[uniprot]],[1]!UniprotIFO[Entry],[1]!UniprotIFO[Gene Ontology IDs],"")</f>
        <v>#REF!</v>
      </c>
      <c r="R3999" t="e">
        <f>_xlfn.XLOOKUP(PROTEIN_stoich[[#This Row],[uniprot]],[1]!UniprotIFO[Entry],[1]!UniprotIFO[essential?],"")</f>
        <v>#REF!</v>
      </c>
      <c r="S3999" t="e">
        <f>_xlfn.XLOOKUP(PROTEIN_stoich[[#This Row],[sequence]],[2]!Table1[sequence_without_asterisks],[2]!Table1[protein_stoich seq matches],"")</f>
        <v>#REF!</v>
      </c>
      <c r="T3999" t="e">
        <f>_xlfn.XLOOKUP(PROTEIN_stoich[[#This Row],[uniprot]],[1]!UniprotIFO[Entry],[1]!UniprotIFO[protein_id in GSM model format],"")</f>
        <v>#REF!</v>
      </c>
    </row>
    <row r="4000" spans="1:20" x14ac:dyDescent="0.2">
      <c r="A40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51</v>
      </c>
      <c r="B4000" t="s">
        <v>16235</v>
      </c>
      <c r="C4000" t="s">
        <v>16235</v>
      </c>
      <c r="D4000" t="s">
        <v>9408</v>
      </c>
      <c r="E4000" t="s">
        <v>4877</v>
      </c>
      <c r="G40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00" t="s">
        <v>4878</v>
      </c>
      <c r="I4000" s="25" cm="1">
        <f t="array" ref="I40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2.78766999999998</v>
      </c>
      <c r="J4000" t="s">
        <v>9409</v>
      </c>
      <c r="K4000" s="4" t="s">
        <v>4880</v>
      </c>
      <c r="M4000">
        <f>LEN(SUBSTITUTE(PROTEIN_stoich[[#This Row],[sequence]],"*",""))</f>
        <v>1149</v>
      </c>
      <c r="O4000" t="s">
        <v>16</v>
      </c>
      <c r="P4000" t="str">
        <f>_xlfn.LET(_xlpm.id,PROTEIN_stoich[[#This Row],[uniprot]],HYPERLINK("https://www.uniprot.org/uniprotkb/"&amp;_xlpm.id&amp;"/entry",_xlpm.id))</f>
        <v>A0A2S9ZYH5</v>
      </c>
      <c r="Q4000" t="e">
        <f>_xlfn.XLOOKUP(PROTEIN_stoich[[#This Row],[uniprot]],[1]!UniprotIFO[Entry],[1]!UniprotIFO[Gene Ontology IDs],"")</f>
        <v>#REF!</v>
      </c>
      <c r="R4000" t="e">
        <f>_xlfn.XLOOKUP(PROTEIN_stoich[[#This Row],[uniprot]],[1]!UniprotIFO[Entry],[1]!UniprotIFO[essential?],"")</f>
        <v>#REF!</v>
      </c>
      <c r="S4000" t="e">
        <f>_xlfn.XLOOKUP(PROTEIN_stoich[[#This Row],[sequence]],[2]!Table1[sequence_without_asterisks],[2]!Table1[protein_stoich seq matches],"")</f>
        <v>#REF!</v>
      </c>
      <c r="T4000" t="e">
        <f>_xlfn.XLOOKUP(PROTEIN_stoich[[#This Row],[uniprot]],[1]!UniprotIFO[Entry],[1]!UniprotIFO[protein_id in GSM model format],"")</f>
        <v>#REF!</v>
      </c>
    </row>
    <row r="4001" spans="1:20" x14ac:dyDescent="0.2">
      <c r="A40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57</v>
      </c>
      <c r="B4001" t="s">
        <v>16236</v>
      </c>
      <c r="C4001" t="s">
        <v>16236</v>
      </c>
      <c r="D4001" t="s">
        <v>5517</v>
      </c>
      <c r="E4001" t="s">
        <v>4877</v>
      </c>
      <c r="G40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01" t="s">
        <v>4878</v>
      </c>
      <c r="I4001" s="25" cm="1">
        <f t="array" ref="I40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617170000000002</v>
      </c>
      <c r="J4001" t="s">
        <v>5518</v>
      </c>
      <c r="K4001" s="4" t="s">
        <v>4880</v>
      </c>
      <c r="M4001">
        <f>LEN(SUBSTITUTE(PROTEIN_stoich[[#This Row],[sequence]],"*",""))</f>
        <v>174</v>
      </c>
      <c r="O4001" t="s">
        <v>16</v>
      </c>
      <c r="P4001" t="str">
        <f>_xlfn.LET(_xlpm.id,PROTEIN_stoich[[#This Row],[uniprot]],HYPERLINK("https://www.uniprot.org/uniprotkb/"&amp;_xlpm.id&amp;"/entry",_xlpm.id))</f>
        <v>A0A2S9ZYG9</v>
      </c>
      <c r="Q4001" t="e">
        <f>_xlfn.XLOOKUP(PROTEIN_stoich[[#This Row],[uniprot]],[1]!UniprotIFO[Entry],[1]!UniprotIFO[Gene Ontology IDs],"")</f>
        <v>#REF!</v>
      </c>
      <c r="R4001" t="e">
        <f>_xlfn.XLOOKUP(PROTEIN_stoich[[#This Row],[uniprot]],[1]!UniprotIFO[Entry],[1]!UniprotIFO[essential?],"")</f>
        <v>#REF!</v>
      </c>
      <c r="S4001" t="e">
        <f>_xlfn.XLOOKUP(PROTEIN_stoich[[#This Row],[sequence]],[2]!Table1[sequence_without_asterisks],[2]!Table1[protein_stoich seq matches],"")</f>
        <v>#REF!</v>
      </c>
      <c r="T4001" t="e">
        <f>_xlfn.XLOOKUP(PROTEIN_stoich[[#This Row],[uniprot]],[1]!UniprotIFO[Entry],[1]!UniprotIFO[protein_id in GSM model format],"")</f>
        <v>#REF!</v>
      </c>
    </row>
    <row r="4002" spans="1:20" x14ac:dyDescent="0.2">
      <c r="A40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62</v>
      </c>
      <c r="B4002" t="s">
        <v>16237</v>
      </c>
      <c r="C4002" t="s">
        <v>16237</v>
      </c>
      <c r="D4002" t="s">
        <v>7673</v>
      </c>
      <c r="E4002" t="s">
        <v>4877</v>
      </c>
      <c r="G40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02" t="s">
        <v>4878</v>
      </c>
      <c r="I4002" s="25" cm="1">
        <f t="array" ref="I40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746610000000004</v>
      </c>
      <c r="J4002" t="s">
        <v>7674</v>
      </c>
      <c r="K4002" s="4" t="s">
        <v>4880</v>
      </c>
      <c r="M4002">
        <f>LEN(SUBSTITUTE(PROTEIN_stoich[[#This Row],[sequence]],"*",""))</f>
        <v>823</v>
      </c>
      <c r="O4002" t="s">
        <v>16</v>
      </c>
      <c r="P4002" t="str">
        <f>_xlfn.LET(_xlpm.id,PROTEIN_stoich[[#This Row],[uniprot]],HYPERLINK("https://www.uniprot.org/uniprotkb/"&amp;_xlpm.id&amp;"/entry",_xlpm.id))</f>
        <v>A0A2S9ZYG7</v>
      </c>
      <c r="Q4002" t="e">
        <f>_xlfn.XLOOKUP(PROTEIN_stoich[[#This Row],[uniprot]],[1]!UniprotIFO[Entry],[1]!UniprotIFO[Gene Ontology IDs],"")</f>
        <v>#REF!</v>
      </c>
      <c r="R4002" t="e">
        <f>_xlfn.XLOOKUP(PROTEIN_stoich[[#This Row],[uniprot]],[1]!UniprotIFO[Entry],[1]!UniprotIFO[essential?],"")</f>
        <v>#REF!</v>
      </c>
      <c r="S4002" t="e">
        <f>_xlfn.XLOOKUP(PROTEIN_stoich[[#This Row],[sequence]],[2]!Table1[sequence_without_asterisks],[2]!Table1[protein_stoich seq matches],"")</f>
        <v>#REF!</v>
      </c>
      <c r="T4002" t="e">
        <f>_xlfn.XLOOKUP(PROTEIN_stoich[[#This Row],[uniprot]],[1]!UniprotIFO[Entry],[1]!UniprotIFO[protein_id in GSM model format],"")</f>
        <v>#REF!</v>
      </c>
    </row>
    <row r="4003" spans="1:20" x14ac:dyDescent="0.2">
      <c r="A40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18</v>
      </c>
      <c r="B4003" t="s">
        <v>16238</v>
      </c>
      <c r="C4003" t="s">
        <v>16238</v>
      </c>
      <c r="D4003" t="s">
        <v>4943</v>
      </c>
      <c r="E4003" t="s">
        <v>4877</v>
      </c>
      <c r="G40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03" t="s">
        <v>4878</v>
      </c>
      <c r="I4003" s="25" cm="1">
        <f t="array" ref="I40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854959999999998</v>
      </c>
      <c r="J4003" t="s">
        <v>4944</v>
      </c>
      <c r="K4003" s="4" t="s">
        <v>4880</v>
      </c>
      <c r="M4003">
        <f>LEN(SUBSTITUTE(PROTEIN_stoich[[#This Row],[sequence]],"*",""))</f>
        <v>294</v>
      </c>
      <c r="O4003" t="s">
        <v>16</v>
      </c>
      <c r="P4003" t="str">
        <f>_xlfn.LET(_xlpm.id,PROTEIN_stoich[[#This Row],[uniprot]],HYPERLINK("https://www.uniprot.org/uniprotkb/"&amp;_xlpm.id&amp;"/entry",_xlpm.id))</f>
        <v>A0A2S9ZYG0</v>
      </c>
      <c r="Q4003" t="e">
        <f>_xlfn.XLOOKUP(PROTEIN_stoich[[#This Row],[uniprot]],[1]!UniprotIFO[Entry],[1]!UniprotIFO[Gene Ontology IDs],"")</f>
        <v>#REF!</v>
      </c>
      <c r="R4003" t="e">
        <f>_xlfn.XLOOKUP(PROTEIN_stoich[[#This Row],[uniprot]],[1]!UniprotIFO[Entry],[1]!UniprotIFO[essential?],"")</f>
        <v>#REF!</v>
      </c>
      <c r="S4003" t="e">
        <f>_xlfn.XLOOKUP(PROTEIN_stoich[[#This Row],[sequence]],[2]!Table1[sequence_without_asterisks],[2]!Table1[protein_stoich seq matches],"")</f>
        <v>#REF!</v>
      </c>
      <c r="T4003" t="e">
        <f>_xlfn.XLOOKUP(PROTEIN_stoich[[#This Row],[uniprot]],[1]!UniprotIFO[Entry],[1]!UniprotIFO[protein_id in GSM model format],"")</f>
        <v>#REF!</v>
      </c>
    </row>
    <row r="4004" spans="1:20" x14ac:dyDescent="0.2">
      <c r="A40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52</v>
      </c>
      <c r="B4004" t="s">
        <v>16239</v>
      </c>
      <c r="C4004" t="s">
        <v>16239</v>
      </c>
      <c r="D4004" t="s">
        <v>6544</v>
      </c>
      <c r="E4004" t="s">
        <v>4877</v>
      </c>
      <c r="G40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04" t="s">
        <v>4878</v>
      </c>
      <c r="I4004" s="25" cm="1">
        <f t="array" ref="I40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197369999999992</v>
      </c>
      <c r="J4004" t="s">
        <v>6545</v>
      </c>
      <c r="K4004" s="4" t="s">
        <v>4880</v>
      </c>
      <c r="M4004">
        <f>LEN(SUBSTITUTE(PROTEIN_stoich[[#This Row],[sequence]],"*",""))</f>
        <v>696</v>
      </c>
      <c r="O4004" t="s">
        <v>16</v>
      </c>
      <c r="P4004" t="str">
        <f>_xlfn.LET(_xlpm.id,PROTEIN_stoich[[#This Row],[uniprot]],HYPERLINK("https://www.uniprot.org/uniprotkb/"&amp;_xlpm.id&amp;"/entry",_xlpm.id))</f>
        <v>A0A2S9ZYF7</v>
      </c>
      <c r="Q4004" t="e">
        <f>_xlfn.XLOOKUP(PROTEIN_stoich[[#This Row],[uniprot]],[1]!UniprotIFO[Entry],[1]!UniprotIFO[Gene Ontology IDs],"")</f>
        <v>#REF!</v>
      </c>
      <c r="R4004" t="e">
        <f>_xlfn.XLOOKUP(PROTEIN_stoich[[#This Row],[uniprot]],[1]!UniprotIFO[Entry],[1]!UniprotIFO[essential?],"")</f>
        <v>#REF!</v>
      </c>
      <c r="S4004" t="e">
        <f>_xlfn.XLOOKUP(PROTEIN_stoich[[#This Row],[sequence]],[2]!Table1[sequence_without_asterisks],[2]!Table1[protein_stoich seq matches],"")</f>
        <v>#REF!</v>
      </c>
      <c r="T4004" t="e">
        <f>_xlfn.XLOOKUP(PROTEIN_stoich[[#This Row],[uniprot]],[1]!UniprotIFO[Entry],[1]!UniprotIFO[protein_id in GSM model format],"")</f>
        <v>#REF!</v>
      </c>
    </row>
    <row r="4005" spans="1:20" x14ac:dyDescent="0.2">
      <c r="A40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27</v>
      </c>
      <c r="B4005" t="s">
        <v>16240</v>
      </c>
      <c r="C4005" t="s">
        <v>16240</v>
      </c>
      <c r="D4005" t="s">
        <v>6146</v>
      </c>
      <c r="E4005" t="s">
        <v>4877</v>
      </c>
      <c r="G40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05" t="s">
        <v>4878</v>
      </c>
      <c r="I4005" s="25" cm="1">
        <f t="array" ref="I40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938179999999999</v>
      </c>
      <c r="J4005" t="s">
        <v>6147</v>
      </c>
      <c r="K4005" s="4" t="s">
        <v>4880</v>
      </c>
      <c r="M4005">
        <f>LEN(SUBSTITUTE(PROTEIN_stoich[[#This Row],[sequence]],"*",""))</f>
        <v>257</v>
      </c>
      <c r="O4005" t="s">
        <v>16</v>
      </c>
      <c r="P4005" t="str">
        <f>_xlfn.LET(_xlpm.id,PROTEIN_stoich[[#This Row],[uniprot]],HYPERLINK("https://www.uniprot.org/uniprotkb/"&amp;_xlpm.id&amp;"/entry",_xlpm.id))</f>
        <v>A0A2S9ZYE0</v>
      </c>
      <c r="Q4005" t="e">
        <f>_xlfn.XLOOKUP(PROTEIN_stoich[[#This Row],[uniprot]],[1]!UniprotIFO[Entry],[1]!UniprotIFO[Gene Ontology IDs],"")</f>
        <v>#REF!</v>
      </c>
      <c r="R4005" t="e">
        <f>_xlfn.XLOOKUP(PROTEIN_stoich[[#This Row],[uniprot]],[1]!UniprotIFO[Entry],[1]!UniprotIFO[essential?],"")</f>
        <v>#REF!</v>
      </c>
      <c r="S4005" t="e">
        <f>_xlfn.XLOOKUP(PROTEIN_stoich[[#This Row],[sequence]],[2]!Table1[sequence_without_asterisks],[2]!Table1[protein_stoich seq matches],"")</f>
        <v>#REF!</v>
      </c>
      <c r="T4005" t="e">
        <f>_xlfn.XLOOKUP(PROTEIN_stoich[[#This Row],[uniprot]],[1]!UniprotIFO[Entry],[1]!UniprotIFO[protein_id in GSM model format],"")</f>
        <v>#REF!</v>
      </c>
    </row>
    <row r="4006" spans="1:20" x14ac:dyDescent="0.2">
      <c r="A40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98</v>
      </c>
      <c r="B4006" t="s">
        <v>16241</v>
      </c>
      <c r="C4006" t="s">
        <v>16241</v>
      </c>
      <c r="D4006" t="s">
        <v>8907</v>
      </c>
      <c r="E4006" t="s">
        <v>4877</v>
      </c>
      <c r="G40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06" t="s">
        <v>4878</v>
      </c>
      <c r="I4006" s="25" cm="1">
        <f t="array" ref="I40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269649999999999</v>
      </c>
      <c r="J4006" t="s">
        <v>8908</v>
      </c>
      <c r="K4006" s="4" t="s">
        <v>4880</v>
      </c>
      <c r="M4006">
        <f>LEN(SUBSTITUTE(PROTEIN_stoich[[#This Row],[sequence]],"*",""))</f>
        <v>453</v>
      </c>
      <c r="O4006" t="s">
        <v>16</v>
      </c>
      <c r="P4006" t="str">
        <f>_xlfn.LET(_xlpm.id,PROTEIN_stoich[[#This Row],[uniprot]],HYPERLINK("https://www.uniprot.org/uniprotkb/"&amp;_xlpm.id&amp;"/entry",_xlpm.id))</f>
        <v>A0A2S9ZYD9</v>
      </c>
      <c r="Q4006" t="e">
        <f>_xlfn.XLOOKUP(PROTEIN_stoich[[#This Row],[uniprot]],[1]!UniprotIFO[Entry],[1]!UniprotIFO[Gene Ontology IDs],"")</f>
        <v>#REF!</v>
      </c>
      <c r="R4006" t="e">
        <f>_xlfn.XLOOKUP(PROTEIN_stoich[[#This Row],[uniprot]],[1]!UniprotIFO[Entry],[1]!UniprotIFO[essential?],"")</f>
        <v>#REF!</v>
      </c>
      <c r="S4006" t="e">
        <f>_xlfn.XLOOKUP(PROTEIN_stoich[[#This Row],[sequence]],[2]!Table1[sequence_without_asterisks],[2]!Table1[protein_stoich seq matches],"")</f>
        <v>#REF!</v>
      </c>
      <c r="T4006" t="e">
        <f>_xlfn.XLOOKUP(PROTEIN_stoich[[#This Row],[uniprot]],[1]!UniprotIFO[Entry],[1]!UniprotIFO[protein_id in GSM model format],"")</f>
        <v>#REF!</v>
      </c>
    </row>
    <row r="4007" spans="1:20" x14ac:dyDescent="0.2">
      <c r="A40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88</v>
      </c>
      <c r="B4007" t="s">
        <v>16242</v>
      </c>
      <c r="C4007" t="s">
        <v>16242</v>
      </c>
      <c r="D4007" t="s">
        <v>9199</v>
      </c>
      <c r="E4007" t="s">
        <v>4877</v>
      </c>
      <c r="G40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07" t="s">
        <v>4878</v>
      </c>
      <c r="I4007" s="25" cm="1">
        <f t="array" ref="I40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63080000000002</v>
      </c>
      <c r="J4007" t="s">
        <v>9200</v>
      </c>
      <c r="K4007" s="4" t="s">
        <v>4880</v>
      </c>
      <c r="M4007">
        <f>LEN(SUBSTITUTE(PROTEIN_stoich[[#This Row],[sequence]],"*",""))</f>
        <v>360</v>
      </c>
      <c r="O4007" t="s">
        <v>16</v>
      </c>
      <c r="P4007" t="str">
        <f>_xlfn.LET(_xlpm.id,PROTEIN_stoich[[#This Row],[uniprot]],HYPERLINK("https://www.uniprot.org/uniprotkb/"&amp;_xlpm.id&amp;"/entry",_xlpm.id))</f>
        <v>A0A2S9ZYC9</v>
      </c>
      <c r="Q4007" t="e">
        <f>_xlfn.XLOOKUP(PROTEIN_stoich[[#This Row],[uniprot]],[1]!UniprotIFO[Entry],[1]!UniprotIFO[Gene Ontology IDs],"")</f>
        <v>#REF!</v>
      </c>
      <c r="R4007" t="e">
        <f>_xlfn.XLOOKUP(PROTEIN_stoich[[#This Row],[uniprot]],[1]!UniprotIFO[Entry],[1]!UniprotIFO[essential?],"")</f>
        <v>#REF!</v>
      </c>
      <c r="S4007" t="e">
        <f>_xlfn.XLOOKUP(PROTEIN_stoich[[#This Row],[sequence]],[2]!Table1[sequence_without_asterisks],[2]!Table1[protein_stoich seq matches],"")</f>
        <v>#REF!</v>
      </c>
      <c r="T4007" t="e">
        <f>_xlfn.XLOOKUP(PROTEIN_stoich[[#This Row],[uniprot]],[1]!UniprotIFO[Entry],[1]!UniprotIFO[protein_id in GSM model format],"")</f>
        <v>#REF!</v>
      </c>
    </row>
    <row r="4008" spans="1:20" x14ac:dyDescent="0.2">
      <c r="A40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23</v>
      </c>
      <c r="B4008" t="s">
        <v>16243</v>
      </c>
      <c r="C4008" t="s">
        <v>16243</v>
      </c>
      <c r="D4008" t="s">
        <v>7707</v>
      </c>
      <c r="E4008" t="s">
        <v>4877</v>
      </c>
      <c r="G40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08" t="s">
        <v>4878</v>
      </c>
      <c r="I4008" s="25" cm="1">
        <f t="array" ref="I40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931370000000001</v>
      </c>
      <c r="J4008" t="s">
        <v>7708</v>
      </c>
      <c r="K4008" s="4" t="s">
        <v>4880</v>
      </c>
      <c r="M4008">
        <f>LEN(SUBSTITUTE(PROTEIN_stoich[[#This Row],[sequence]],"*",""))</f>
        <v>622</v>
      </c>
      <c r="O4008" t="s">
        <v>16</v>
      </c>
      <c r="P4008" t="str">
        <f>_xlfn.LET(_xlpm.id,PROTEIN_stoich[[#This Row],[uniprot]],HYPERLINK("https://www.uniprot.org/uniprotkb/"&amp;_xlpm.id&amp;"/entry",_xlpm.id))</f>
        <v>A0A2S9ZYC8</v>
      </c>
      <c r="Q4008" t="e">
        <f>_xlfn.XLOOKUP(PROTEIN_stoich[[#This Row],[uniprot]],[1]!UniprotIFO[Entry],[1]!UniprotIFO[Gene Ontology IDs],"")</f>
        <v>#REF!</v>
      </c>
      <c r="R4008" t="e">
        <f>_xlfn.XLOOKUP(PROTEIN_stoich[[#This Row],[uniprot]],[1]!UniprotIFO[Entry],[1]!UniprotIFO[essential?],"")</f>
        <v>#REF!</v>
      </c>
      <c r="S4008" t="e">
        <f>_xlfn.XLOOKUP(PROTEIN_stoich[[#This Row],[sequence]],[2]!Table1[sequence_without_asterisks],[2]!Table1[protein_stoich seq matches],"")</f>
        <v>#REF!</v>
      </c>
      <c r="T4008" t="e">
        <f>_xlfn.XLOOKUP(PROTEIN_stoich[[#This Row],[uniprot]],[1]!UniprotIFO[Entry],[1]!UniprotIFO[protein_id in GSM model format],"")</f>
        <v>#REF!</v>
      </c>
    </row>
    <row r="4009" spans="1:20" x14ac:dyDescent="0.2">
      <c r="A40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04</v>
      </c>
      <c r="B4009" t="s">
        <v>16244</v>
      </c>
      <c r="C4009" t="s">
        <v>16244</v>
      </c>
      <c r="D4009" t="s">
        <v>8503</v>
      </c>
      <c r="E4009" t="s">
        <v>4877</v>
      </c>
      <c r="G40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09" t="s">
        <v>4878</v>
      </c>
      <c r="I4009" s="25" cm="1">
        <f t="array" ref="I40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3.93812999999999</v>
      </c>
      <c r="J4009" t="s">
        <v>8504</v>
      </c>
      <c r="K4009" s="4" t="s">
        <v>4880</v>
      </c>
      <c r="M4009">
        <f>LEN(SUBSTITUTE(PROTEIN_stoich[[#This Row],[sequence]],"*",""))</f>
        <v>942</v>
      </c>
      <c r="O4009" t="s">
        <v>16</v>
      </c>
      <c r="P4009" t="str">
        <f>_xlfn.LET(_xlpm.id,PROTEIN_stoich[[#This Row],[uniprot]],HYPERLINK("https://www.uniprot.org/uniprotkb/"&amp;_xlpm.id&amp;"/entry",_xlpm.id))</f>
        <v>A0A2S9ZYC4</v>
      </c>
      <c r="Q4009" t="e">
        <f>_xlfn.XLOOKUP(PROTEIN_stoich[[#This Row],[uniprot]],[1]!UniprotIFO[Entry],[1]!UniprotIFO[Gene Ontology IDs],"")</f>
        <v>#REF!</v>
      </c>
      <c r="R4009" t="e">
        <f>_xlfn.XLOOKUP(PROTEIN_stoich[[#This Row],[uniprot]],[1]!UniprotIFO[Entry],[1]!UniprotIFO[essential?],"")</f>
        <v>#REF!</v>
      </c>
      <c r="S4009" t="e">
        <f>_xlfn.XLOOKUP(PROTEIN_stoich[[#This Row],[sequence]],[2]!Table1[sequence_without_asterisks],[2]!Table1[protein_stoich seq matches],"")</f>
        <v>#REF!</v>
      </c>
      <c r="T4009" t="e">
        <f>_xlfn.XLOOKUP(PROTEIN_stoich[[#This Row],[uniprot]],[1]!UniprotIFO[Entry],[1]!UniprotIFO[protein_id in GSM model format],"")</f>
        <v>#REF!</v>
      </c>
    </row>
    <row r="4010" spans="1:20" x14ac:dyDescent="0.2">
      <c r="A40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93</v>
      </c>
      <c r="B4010" t="s">
        <v>16245</v>
      </c>
      <c r="C4010" t="s">
        <v>16245</v>
      </c>
      <c r="D4010" t="s">
        <v>6762</v>
      </c>
      <c r="E4010" t="s">
        <v>4877</v>
      </c>
      <c r="G40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10" t="s">
        <v>4878</v>
      </c>
      <c r="I4010" s="25" cm="1">
        <f t="array" ref="I40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24834</v>
      </c>
      <c r="J4010" t="s">
        <v>6763</v>
      </c>
      <c r="K4010" s="4" t="s">
        <v>4880</v>
      </c>
      <c r="M4010">
        <f>LEN(SUBSTITUTE(PROTEIN_stoich[[#This Row],[sequence]],"*",""))</f>
        <v>1055</v>
      </c>
      <c r="O4010" t="s">
        <v>16</v>
      </c>
      <c r="P4010" t="str">
        <f>_xlfn.LET(_xlpm.id,PROTEIN_stoich[[#This Row],[uniprot]],HYPERLINK("https://www.uniprot.org/uniprotkb/"&amp;_xlpm.id&amp;"/entry",_xlpm.id))</f>
        <v>A0A2S9ZYA2</v>
      </c>
      <c r="Q4010" t="e">
        <f>_xlfn.XLOOKUP(PROTEIN_stoich[[#This Row],[uniprot]],[1]!UniprotIFO[Entry],[1]!UniprotIFO[Gene Ontology IDs],"")</f>
        <v>#REF!</v>
      </c>
      <c r="R4010" t="e">
        <f>_xlfn.XLOOKUP(PROTEIN_stoich[[#This Row],[uniprot]],[1]!UniprotIFO[Entry],[1]!UniprotIFO[essential?],"")</f>
        <v>#REF!</v>
      </c>
      <c r="S4010" t="e">
        <f>_xlfn.XLOOKUP(PROTEIN_stoich[[#This Row],[sequence]],[2]!Table1[sequence_without_asterisks],[2]!Table1[protein_stoich seq matches],"")</f>
        <v>#REF!</v>
      </c>
      <c r="T4010" t="e">
        <f>_xlfn.XLOOKUP(PROTEIN_stoich[[#This Row],[uniprot]],[1]!UniprotIFO[Entry],[1]!UniprotIFO[protein_id in GSM model format],"")</f>
        <v>#REF!</v>
      </c>
    </row>
    <row r="4011" spans="1:20" x14ac:dyDescent="0.2">
      <c r="A40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60</v>
      </c>
      <c r="B4011" t="s">
        <v>16246</v>
      </c>
      <c r="C4011" t="s">
        <v>16246</v>
      </c>
      <c r="D4011" t="s">
        <v>4949</v>
      </c>
      <c r="E4011" t="s">
        <v>4877</v>
      </c>
      <c r="G40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11" t="s">
        <v>4878</v>
      </c>
      <c r="I4011" s="25" cm="1">
        <f t="array" ref="I40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016770000000001</v>
      </c>
      <c r="J4011" t="s">
        <v>4950</v>
      </c>
      <c r="K4011" s="4" t="s">
        <v>4880</v>
      </c>
      <c r="M4011">
        <f>LEN(SUBSTITUTE(PROTEIN_stoich[[#This Row],[sequence]],"*",""))</f>
        <v>239</v>
      </c>
      <c r="O4011" t="s">
        <v>16</v>
      </c>
      <c r="P4011" t="str">
        <f>_xlfn.LET(_xlpm.id,PROTEIN_stoich[[#This Row],[uniprot]],HYPERLINK("https://www.uniprot.org/uniprotkb/"&amp;_xlpm.id&amp;"/entry",_xlpm.id))</f>
        <v>A0A2S9ZY95</v>
      </c>
      <c r="Q4011" t="e">
        <f>_xlfn.XLOOKUP(PROTEIN_stoich[[#This Row],[uniprot]],[1]!UniprotIFO[Entry],[1]!UniprotIFO[Gene Ontology IDs],"")</f>
        <v>#REF!</v>
      </c>
      <c r="R4011" t="e">
        <f>_xlfn.XLOOKUP(PROTEIN_stoich[[#This Row],[uniprot]],[1]!UniprotIFO[Entry],[1]!UniprotIFO[essential?],"")</f>
        <v>#REF!</v>
      </c>
      <c r="S4011" t="e">
        <f>_xlfn.XLOOKUP(PROTEIN_stoich[[#This Row],[sequence]],[2]!Table1[sequence_without_asterisks],[2]!Table1[protein_stoich seq matches],"")</f>
        <v>#REF!</v>
      </c>
      <c r="T4011" t="e">
        <f>_xlfn.XLOOKUP(PROTEIN_stoich[[#This Row],[uniprot]],[1]!UniprotIFO[Entry],[1]!UniprotIFO[protein_id in GSM model format],"")</f>
        <v>#REF!</v>
      </c>
    </row>
    <row r="4012" spans="1:20" x14ac:dyDescent="0.2">
      <c r="A40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73</v>
      </c>
      <c r="B4012" t="s">
        <v>16247</v>
      </c>
      <c r="C4012" t="s">
        <v>16247</v>
      </c>
      <c r="D4012" t="s">
        <v>8557</v>
      </c>
      <c r="E4012" t="s">
        <v>4877</v>
      </c>
      <c r="G40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12" t="s">
        <v>4878</v>
      </c>
      <c r="I4012" s="25" cm="1">
        <f t="array" ref="I40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031739999999999</v>
      </c>
      <c r="J4012" t="s">
        <v>8558</v>
      </c>
      <c r="K4012" s="4" t="s">
        <v>4880</v>
      </c>
      <c r="M4012">
        <f>LEN(SUBSTITUTE(PROTEIN_stoich[[#This Row],[sequence]],"*",""))</f>
        <v>261</v>
      </c>
      <c r="O4012" t="s">
        <v>16</v>
      </c>
      <c r="P4012" t="str">
        <f>_xlfn.LET(_xlpm.id,PROTEIN_stoich[[#This Row],[uniprot]],HYPERLINK("https://www.uniprot.org/uniprotkb/"&amp;_xlpm.id&amp;"/entry",_xlpm.id))</f>
        <v>A0A2S9ZY80</v>
      </c>
      <c r="Q4012" t="e">
        <f>_xlfn.XLOOKUP(PROTEIN_stoich[[#This Row],[uniprot]],[1]!UniprotIFO[Entry],[1]!UniprotIFO[Gene Ontology IDs],"")</f>
        <v>#REF!</v>
      </c>
      <c r="R4012" t="e">
        <f>_xlfn.XLOOKUP(PROTEIN_stoich[[#This Row],[uniprot]],[1]!UniprotIFO[Entry],[1]!UniprotIFO[essential?],"")</f>
        <v>#REF!</v>
      </c>
      <c r="S4012" t="e">
        <f>_xlfn.XLOOKUP(PROTEIN_stoich[[#This Row],[sequence]],[2]!Table1[sequence_without_asterisks],[2]!Table1[protein_stoich seq matches],"")</f>
        <v>#REF!</v>
      </c>
      <c r="T4012" t="e">
        <f>_xlfn.XLOOKUP(PROTEIN_stoich[[#This Row],[uniprot]],[1]!UniprotIFO[Entry],[1]!UniprotIFO[protein_id in GSM model format],"")</f>
        <v>#REF!</v>
      </c>
    </row>
    <row r="4013" spans="1:20" x14ac:dyDescent="0.2">
      <c r="A40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86</v>
      </c>
      <c r="B4013" t="s">
        <v>16248</v>
      </c>
      <c r="C4013" t="s">
        <v>16248</v>
      </c>
      <c r="D4013" t="s">
        <v>5193</v>
      </c>
      <c r="E4013" t="s">
        <v>4877</v>
      </c>
      <c r="G40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13" t="s">
        <v>4878</v>
      </c>
      <c r="I4013" s="25" cm="1">
        <f t="array" ref="I40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692619999999998</v>
      </c>
      <c r="J4013" t="s">
        <v>5194</v>
      </c>
      <c r="K4013" s="4" t="s">
        <v>4880</v>
      </c>
      <c r="M4013">
        <f>LEN(SUBSTITUTE(PROTEIN_stoich[[#This Row],[sequence]],"*",""))</f>
        <v>276</v>
      </c>
      <c r="O4013" t="s">
        <v>16</v>
      </c>
      <c r="P4013" t="str">
        <f>_xlfn.LET(_xlpm.id,PROTEIN_stoich[[#This Row],[uniprot]],HYPERLINK("https://www.uniprot.org/uniprotkb/"&amp;_xlpm.id&amp;"/entry",_xlpm.id))</f>
        <v>A0A2S9ZY75</v>
      </c>
      <c r="Q4013" t="e">
        <f>_xlfn.XLOOKUP(PROTEIN_stoich[[#This Row],[uniprot]],[1]!UniprotIFO[Entry],[1]!UniprotIFO[Gene Ontology IDs],"")</f>
        <v>#REF!</v>
      </c>
      <c r="R4013" t="e">
        <f>_xlfn.XLOOKUP(PROTEIN_stoich[[#This Row],[uniprot]],[1]!UniprotIFO[Entry],[1]!UniprotIFO[essential?],"")</f>
        <v>#REF!</v>
      </c>
      <c r="S4013" t="e">
        <f>_xlfn.XLOOKUP(PROTEIN_stoich[[#This Row],[sequence]],[2]!Table1[sequence_without_asterisks],[2]!Table1[protein_stoich seq matches],"")</f>
        <v>#REF!</v>
      </c>
      <c r="T4013" t="e">
        <f>_xlfn.XLOOKUP(PROTEIN_stoich[[#This Row],[uniprot]],[1]!UniprotIFO[Entry],[1]!UniprotIFO[protein_id in GSM model format],"")</f>
        <v>#REF!</v>
      </c>
    </row>
    <row r="4014" spans="1:20" x14ac:dyDescent="0.2">
      <c r="A40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75</v>
      </c>
      <c r="B4014" t="s">
        <v>16249</v>
      </c>
      <c r="C4014" t="s">
        <v>16249</v>
      </c>
      <c r="D4014" t="s">
        <v>7823</v>
      </c>
      <c r="E4014" t="s">
        <v>4877</v>
      </c>
      <c r="G40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14" t="s">
        <v>4878</v>
      </c>
      <c r="I4014" s="25" cm="1">
        <f t="array" ref="I40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715100000000003</v>
      </c>
      <c r="J4014" t="s">
        <v>7824</v>
      </c>
      <c r="K4014" s="4" t="s">
        <v>4880</v>
      </c>
      <c r="M4014">
        <f>LEN(SUBSTITUTE(PROTEIN_stoich[[#This Row],[sequence]],"*",""))</f>
        <v>122</v>
      </c>
      <c r="O4014" t="s">
        <v>16</v>
      </c>
      <c r="P4014" t="str">
        <f>_xlfn.LET(_xlpm.id,PROTEIN_stoich[[#This Row],[uniprot]],HYPERLINK("https://www.uniprot.org/uniprotkb/"&amp;_xlpm.id&amp;"/entry",_xlpm.id))</f>
        <v>A0A2S9ZY72</v>
      </c>
      <c r="Q4014" t="e">
        <f>_xlfn.XLOOKUP(PROTEIN_stoich[[#This Row],[uniprot]],[1]!UniprotIFO[Entry],[1]!UniprotIFO[Gene Ontology IDs],"")</f>
        <v>#REF!</v>
      </c>
      <c r="R4014" t="e">
        <f>_xlfn.XLOOKUP(PROTEIN_stoich[[#This Row],[uniprot]],[1]!UniprotIFO[Entry],[1]!UniprotIFO[essential?],"")</f>
        <v>#REF!</v>
      </c>
      <c r="S4014" t="e">
        <f>_xlfn.XLOOKUP(PROTEIN_stoich[[#This Row],[sequence]],[2]!Table1[sequence_without_asterisks],[2]!Table1[protein_stoich seq matches],"")</f>
        <v>#REF!</v>
      </c>
      <c r="T4014" t="e">
        <f>_xlfn.XLOOKUP(PROTEIN_stoich[[#This Row],[uniprot]],[1]!UniprotIFO[Entry],[1]!UniprotIFO[protein_id in GSM model format],"")</f>
        <v>#REF!</v>
      </c>
    </row>
    <row r="4015" spans="1:20" x14ac:dyDescent="0.2">
      <c r="A40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51</v>
      </c>
      <c r="B4015" t="s">
        <v>16250</v>
      </c>
      <c r="C4015" t="s">
        <v>16250</v>
      </c>
      <c r="D4015" t="s">
        <v>7265</v>
      </c>
      <c r="E4015" t="s">
        <v>4877</v>
      </c>
      <c r="G40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15" t="s">
        <v>4878</v>
      </c>
      <c r="I4015" s="25" cm="1">
        <f t="array" ref="I40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18694000000001</v>
      </c>
      <c r="J4015" t="s">
        <v>7266</v>
      </c>
      <c r="K4015" s="4" t="s">
        <v>4880</v>
      </c>
      <c r="M4015">
        <f>LEN(SUBSTITUTE(PROTEIN_stoich[[#This Row],[sequence]],"*",""))</f>
        <v>934</v>
      </c>
      <c r="O4015" t="s">
        <v>16</v>
      </c>
      <c r="P4015" t="str">
        <f>_xlfn.LET(_xlpm.id,PROTEIN_stoich[[#This Row],[uniprot]],HYPERLINK("https://www.uniprot.org/uniprotkb/"&amp;_xlpm.id&amp;"/entry",_xlpm.id))</f>
        <v>A0A2S9ZY69</v>
      </c>
      <c r="Q4015" t="e">
        <f>_xlfn.XLOOKUP(PROTEIN_stoich[[#This Row],[uniprot]],[1]!UniprotIFO[Entry],[1]!UniprotIFO[Gene Ontology IDs],"")</f>
        <v>#REF!</v>
      </c>
      <c r="R4015" t="e">
        <f>_xlfn.XLOOKUP(PROTEIN_stoich[[#This Row],[uniprot]],[1]!UniprotIFO[Entry],[1]!UniprotIFO[essential?],"")</f>
        <v>#REF!</v>
      </c>
      <c r="S4015" t="e">
        <f>_xlfn.XLOOKUP(PROTEIN_stoich[[#This Row],[sequence]],[2]!Table1[sequence_without_asterisks],[2]!Table1[protein_stoich seq matches],"")</f>
        <v>#REF!</v>
      </c>
      <c r="T4015" t="e">
        <f>_xlfn.XLOOKUP(PROTEIN_stoich[[#This Row],[uniprot]],[1]!UniprotIFO[Entry],[1]!UniprotIFO[protein_id in GSM model format],"")</f>
        <v>#REF!</v>
      </c>
    </row>
    <row r="4016" spans="1:20" x14ac:dyDescent="0.2">
      <c r="A40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31</v>
      </c>
      <c r="B4016" t="s">
        <v>16251</v>
      </c>
      <c r="C4016" t="s">
        <v>16251</v>
      </c>
      <c r="D4016" t="s">
        <v>5491</v>
      </c>
      <c r="E4016" t="s">
        <v>4877</v>
      </c>
      <c r="G40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16" t="s">
        <v>4878</v>
      </c>
      <c r="I4016" s="25" cm="1">
        <f t="array" ref="I40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659109999999998</v>
      </c>
      <c r="J4016" t="s">
        <v>5492</v>
      </c>
      <c r="K4016" s="4" t="s">
        <v>4880</v>
      </c>
      <c r="M4016">
        <f>LEN(SUBSTITUTE(PROTEIN_stoich[[#This Row],[sequence]],"*",""))</f>
        <v>621</v>
      </c>
      <c r="O4016" t="s">
        <v>16</v>
      </c>
      <c r="P4016" t="str">
        <f>_xlfn.LET(_xlpm.id,PROTEIN_stoich[[#This Row],[uniprot]],HYPERLINK("https://www.uniprot.org/uniprotkb/"&amp;_xlpm.id&amp;"/entry",_xlpm.id))</f>
        <v>A0A2S9ZY50</v>
      </c>
      <c r="Q4016" t="e">
        <f>_xlfn.XLOOKUP(PROTEIN_stoich[[#This Row],[uniprot]],[1]!UniprotIFO[Entry],[1]!UniprotIFO[Gene Ontology IDs],"")</f>
        <v>#REF!</v>
      </c>
      <c r="R4016" t="e">
        <f>_xlfn.XLOOKUP(PROTEIN_stoich[[#This Row],[uniprot]],[1]!UniprotIFO[Entry],[1]!UniprotIFO[essential?],"")</f>
        <v>#REF!</v>
      </c>
      <c r="S4016" t="e">
        <f>_xlfn.XLOOKUP(PROTEIN_stoich[[#This Row],[sequence]],[2]!Table1[sequence_without_asterisks],[2]!Table1[protein_stoich seq matches],"")</f>
        <v>#REF!</v>
      </c>
      <c r="T4016" t="e">
        <f>_xlfn.XLOOKUP(PROTEIN_stoich[[#This Row],[uniprot]],[1]!UniprotIFO[Entry],[1]!UniprotIFO[protein_id in GSM model format],"")</f>
        <v>#REF!</v>
      </c>
    </row>
    <row r="4017" spans="1:20" x14ac:dyDescent="0.2">
      <c r="A40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37</v>
      </c>
      <c r="B4017" t="s">
        <v>16252</v>
      </c>
      <c r="C4017" t="s">
        <v>16252</v>
      </c>
      <c r="D4017" t="s">
        <v>5165</v>
      </c>
      <c r="E4017" t="s">
        <v>4877</v>
      </c>
      <c r="G40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17" t="s">
        <v>4878</v>
      </c>
      <c r="I4017" s="25" cm="1">
        <f t="array" ref="I40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736989999999992</v>
      </c>
      <c r="J4017" t="s">
        <v>5166</v>
      </c>
      <c r="K4017" s="4" t="s">
        <v>4880</v>
      </c>
      <c r="M4017">
        <f>LEN(SUBSTITUTE(PROTEIN_stoich[[#This Row],[sequence]],"*",""))</f>
        <v>704</v>
      </c>
      <c r="O4017" t="s">
        <v>16</v>
      </c>
      <c r="P4017" t="str">
        <f>_xlfn.LET(_xlpm.id,PROTEIN_stoich[[#This Row],[uniprot]],HYPERLINK("https://www.uniprot.org/uniprotkb/"&amp;_xlpm.id&amp;"/entry",_xlpm.id))</f>
        <v>A0A2S9ZY45</v>
      </c>
      <c r="Q4017" t="e">
        <f>_xlfn.XLOOKUP(PROTEIN_stoich[[#This Row],[uniprot]],[1]!UniprotIFO[Entry],[1]!UniprotIFO[Gene Ontology IDs],"")</f>
        <v>#REF!</v>
      </c>
      <c r="R4017" t="e">
        <f>_xlfn.XLOOKUP(PROTEIN_stoich[[#This Row],[uniprot]],[1]!UniprotIFO[Entry],[1]!UniprotIFO[essential?],"")</f>
        <v>#REF!</v>
      </c>
      <c r="S4017" t="e">
        <f>_xlfn.XLOOKUP(PROTEIN_stoich[[#This Row],[sequence]],[2]!Table1[sequence_without_asterisks],[2]!Table1[protein_stoich seq matches],"")</f>
        <v>#REF!</v>
      </c>
      <c r="T4017" t="e">
        <f>_xlfn.XLOOKUP(PROTEIN_stoich[[#This Row],[uniprot]],[1]!UniprotIFO[Entry],[1]!UniprotIFO[protein_id in GSM model format],"")</f>
        <v>#REF!</v>
      </c>
    </row>
    <row r="4018" spans="1:20" x14ac:dyDescent="0.2">
      <c r="A40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33</v>
      </c>
      <c r="B4018" t="s">
        <v>16253</v>
      </c>
      <c r="C4018" t="s">
        <v>16253</v>
      </c>
      <c r="D4018" t="s">
        <v>7857</v>
      </c>
      <c r="E4018" t="s">
        <v>4877</v>
      </c>
      <c r="G40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18" t="s">
        <v>4878</v>
      </c>
      <c r="I4018" s="25" cm="1">
        <f t="array" ref="I40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62817999999997</v>
      </c>
      <c r="J4018" t="s">
        <v>7858</v>
      </c>
      <c r="K4018" s="4" t="s">
        <v>4880</v>
      </c>
      <c r="M4018">
        <f>LEN(SUBSTITUTE(PROTEIN_stoich[[#This Row],[sequence]],"*",""))</f>
        <v>932</v>
      </c>
      <c r="O4018" t="s">
        <v>16</v>
      </c>
      <c r="P4018" t="str">
        <f>_xlfn.LET(_xlpm.id,PROTEIN_stoich[[#This Row],[uniprot]],HYPERLINK("https://www.uniprot.org/uniprotkb/"&amp;_xlpm.id&amp;"/entry",_xlpm.id))</f>
        <v>A0A2S9ZY38</v>
      </c>
      <c r="Q4018" t="e">
        <f>_xlfn.XLOOKUP(PROTEIN_stoich[[#This Row],[uniprot]],[1]!UniprotIFO[Entry],[1]!UniprotIFO[Gene Ontology IDs],"")</f>
        <v>#REF!</v>
      </c>
      <c r="R4018" t="e">
        <f>_xlfn.XLOOKUP(PROTEIN_stoich[[#This Row],[uniprot]],[1]!UniprotIFO[Entry],[1]!UniprotIFO[essential?],"")</f>
        <v>#REF!</v>
      </c>
      <c r="S4018" t="e">
        <f>_xlfn.XLOOKUP(PROTEIN_stoich[[#This Row],[sequence]],[2]!Table1[sequence_without_asterisks],[2]!Table1[protein_stoich seq matches],"")</f>
        <v>#REF!</v>
      </c>
      <c r="T4018" t="e">
        <f>_xlfn.XLOOKUP(PROTEIN_stoich[[#This Row],[uniprot]],[1]!UniprotIFO[Entry],[1]!UniprotIFO[protein_id in GSM model format],"")</f>
        <v>#REF!</v>
      </c>
    </row>
    <row r="4019" spans="1:20" x14ac:dyDescent="0.2">
      <c r="A40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46</v>
      </c>
      <c r="B4019" t="s">
        <v>16254</v>
      </c>
      <c r="C4019" t="s">
        <v>16254</v>
      </c>
      <c r="D4019" t="s">
        <v>9604</v>
      </c>
      <c r="E4019" t="s">
        <v>4877</v>
      </c>
      <c r="G40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19" t="s">
        <v>4878</v>
      </c>
      <c r="I4019" s="25" cm="1">
        <f t="array" ref="I40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560090000000017</v>
      </c>
      <c r="J4019" t="s">
        <v>9605</v>
      </c>
      <c r="K4019" s="4" t="s">
        <v>4880</v>
      </c>
      <c r="M4019">
        <f>LEN(SUBSTITUTE(PROTEIN_stoich[[#This Row],[sequence]],"*",""))</f>
        <v>736</v>
      </c>
      <c r="O4019" t="s">
        <v>16</v>
      </c>
      <c r="P4019" t="str">
        <f>_xlfn.LET(_xlpm.id,PROTEIN_stoich[[#This Row],[uniprot]],HYPERLINK("https://www.uniprot.org/uniprotkb/"&amp;_xlpm.id&amp;"/entry",_xlpm.id))</f>
        <v>A0A2S9ZY36</v>
      </c>
      <c r="Q4019" t="e">
        <f>_xlfn.XLOOKUP(PROTEIN_stoich[[#This Row],[uniprot]],[1]!UniprotIFO[Entry],[1]!UniprotIFO[Gene Ontology IDs],"")</f>
        <v>#REF!</v>
      </c>
      <c r="R4019" t="e">
        <f>_xlfn.XLOOKUP(PROTEIN_stoich[[#This Row],[uniprot]],[1]!UniprotIFO[Entry],[1]!UniprotIFO[essential?],"")</f>
        <v>#REF!</v>
      </c>
      <c r="S4019" t="e">
        <f>_xlfn.XLOOKUP(PROTEIN_stoich[[#This Row],[sequence]],[2]!Table1[sequence_without_asterisks],[2]!Table1[protein_stoich seq matches],"")</f>
        <v>#REF!</v>
      </c>
      <c r="T4019" t="e">
        <f>_xlfn.XLOOKUP(PROTEIN_stoich[[#This Row],[uniprot]],[1]!UniprotIFO[Entry],[1]!UniprotIFO[protein_id in GSM model format],"")</f>
        <v>#REF!</v>
      </c>
    </row>
    <row r="4020" spans="1:20" x14ac:dyDescent="0.2">
      <c r="A40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88</v>
      </c>
      <c r="B4020" t="s">
        <v>16255</v>
      </c>
      <c r="C4020" t="s">
        <v>16255</v>
      </c>
      <c r="D4020" t="s">
        <v>9219</v>
      </c>
      <c r="E4020" t="s">
        <v>4877</v>
      </c>
      <c r="G40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20" t="s">
        <v>4878</v>
      </c>
      <c r="I4020" s="25" cm="1">
        <f t="array" ref="I40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398540000000004</v>
      </c>
      <c r="J4020" t="s">
        <v>9220</v>
      </c>
      <c r="K4020" s="4" t="s">
        <v>4880</v>
      </c>
      <c r="M4020">
        <f>LEN(SUBSTITUTE(PROTEIN_stoich[[#This Row],[sequence]],"*",""))</f>
        <v>456</v>
      </c>
      <c r="O4020" t="s">
        <v>16</v>
      </c>
      <c r="P4020" t="str">
        <f>_xlfn.LET(_xlpm.id,PROTEIN_stoich[[#This Row],[uniprot]],HYPERLINK("https://www.uniprot.org/uniprotkb/"&amp;_xlpm.id&amp;"/entry",_xlpm.id))</f>
        <v>A0A2S9ZY27</v>
      </c>
      <c r="Q4020" t="e">
        <f>_xlfn.XLOOKUP(PROTEIN_stoich[[#This Row],[uniprot]],[1]!UniprotIFO[Entry],[1]!UniprotIFO[Gene Ontology IDs],"")</f>
        <v>#REF!</v>
      </c>
      <c r="R4020" t="e">
        <f>_xlfn.XLOOKUP(PROTEIN_stoich[[#This Row],[uniprot]],[1]!UniprotIFO[Entry],[1]!UniprotIFO[essential?],"")</f>
        <v>#REF!</v>
      </c>
      <c r="S4020" t="e">
        <f>_xlfn.XLOOKUP(PROTEIN_stoich[[#This Row],[sequence]],[2]!Table1[sequence_without_asterisks],[2]!Table1[protein_stoich seq matches],"")</f>
        <v>#REF!</v>
      </c>
      <c r="T4020" t="e">
        <f>_xlfn.XLOOKUP(PROTEIN_stoich[[#This Row],[uniprot]],[1]!UniprotIFO[Entry],[1]!UniprotIFO[protein_id in GSM model format],"")</f>
        <v>#REF!</v>
      </c>
    </row>
    <row r="4021" spans="1:20" x14ac:dyDescent="0.2">
      <c r="A40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22</v>
      </c>
      <c r="B4021" t="s">
        <v>16256</v>
      </c>
      <c r="C4021" t="s">
        <v>16256</v>
      </c>
      <c r="D4021" t="s">
        <v>10056</v>
      </c>
      <c r="E4021" t="s">
        <v>4877</v>
      </c>
      <c r="G40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21" t="s">
        <v>4878</v>
      </c>
      <c r="I4021" s="25" cm="1">
        <f t="array" ref="I40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483110000000003</v>
      </c>
      <c r="J4021" t="s">
        <v>10057</v>
      </c>
      <c r="K4021" s="4" t="s">
        <v>4880</v>
      </c>
      <c r="M4021">
        <f>LEN(SUBSTITUTE(PROTEIN_stoich[[#This Row],[sequence]],"*",""))</f>
        <v>554</v>
      </c>
      <c r="O4021" t="s">
        <v>16</v>
      </c>
      <c r="P4021" t="str">
        <f>_xlfn.LET(_xlpm.id,PROTEIN_stoich[[#This Row],[uniprot]],HYPERLINK("https://www.uniprot.org/uniprotkb/"&amp;_xlpm.id&amp;"/entry",_xlpm.id))</f>
        <v>A0A2S9ZY25</v>
      </c>
      <c r="Q4021" t="e">
        <f>_xlfn.XLOOKUP(PROTEIN_stoich[[#This Row],[uniprot]],[1]!UniprotIFO[Entry],[1]!UniprotIFO[Gene Ontology IDs],"")</f>
        <v>#REF!</v>
      </c>
      <c r="R4021" t="e">
        <f>_xlfn.XLOOKUP(PROTEIN_stoich[[#This Row],[uniprot]],[1]!UniprotIFO[Entry],[1]!UniprotIFO[essential?],"")</f>
        <v>#REF!</v>
      </c>
      <c r="S4021" t="e">
        <f>_xlfn.XLOOKUP(PROTEIN_stoich[[#This Row],[sequence]],[2]!Table1[sequence_without_asterisks],[2]!Table1[protein_stoich seq matches],"")</f>
        <v>#REF!</v>
      </c>
      <c r="T4021" t="e">
        <f>_xlfn.XLOOKUP(PROTEIN_stoich[[#This Row],[uniprot]],[1]!UniprotIFO[Entry],[1]!UniprotIFO[protein_id in GSM model format],"")</f>
        <v>#REF!</v>
      </c>
    </row>
    <row r="4022" spans="1:20" x14ac:dyDescent="0.2">
      <c r="A40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25</v>
      </c>
      <c r="B4022" t="s">
        <v>16257</v>
      </c>
      <c r="C4022" t="s">
        <v>16257</v>
      </c>
      <c r="D4022" t="s">
        <v>5877</v>
      </c>
      <c r="E4022" t="s">
        <v>4877</v>
      </c>
      <c r="G40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22" t="s">
        <v>4878</v>
      </c>
      <c r="I4022" s="25" cm="1">
        <f t="array" ref="I40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232400000000013</v>
      </c>
      <c r="J4022" t="s">
        <v>5878</v>
      </c>
      <c r="K4022" s="4" t="s">
        <v>4880</v>
      </c>
      <c r="M4022">
        <f>LEN(SUBSTITUTE(PROTEIN_stoich[[#This Row],[sequence]],"*",""))</f>
        <v>710</v>
      </c>
      <c r="O4022" t="s">
        <v>16</v>
      </c>
      <c r="P4022" t="str">
        <f>_xlfn.LET(_xlpm.id,PROTEIN_stoich[[#This Row],[uniprot]],HYPERLINK("https://www.uniprot.org/uniprotkb/"&amp;_xlpm.id&amp;"/entry",_xlpm.id))</f>
        <v>A0A2S9ZY24</v>
      </c>
      <c r="Q4022" t="e">
        <f>_xlfn.XLOOKUP(PROTEIN_stoich[[#This Row],[uniprot]],[1]!UniprotIFO[Entry],[1]!UniprotIFO[Gene Ontology IDs],"")</f>
        <v>#REF!</v>
      </c>
      <c r="R4022" t="e">
        <f>_xlfn.XLOOKUP(PROTEIN_stoich[[#This Row],[uniprot]],[1]!UniprotIFO[Entry],[1]!UniprotIFO[essential?],"")</f>
        <v>#REF!</v>
      </c>
      <c r="S4022" t="e">
        <f>_xlfn.XLOOKUP(PROTEIN_stoich[[#This Row],[sequence]],[2]!Table1[sequence_without_asterisks],[2]!Table1[protein_stoich seq matches],"")</f>
        <v>#REF!</v>
      </c>
      <c r="T4022" t="e">
        <f>_xlfn.XLOOKUP(PROTEIN_stoich[[#This Row],[uniprot]],[1]!UniprotIFO[Entry],[1]!UniprotIFO[protein_id in GSM model format],"")</f>
        <v>#REF!</v>
      </c>
    </row>
    <row r="4023" spans="1:20" x14ac:dyDescent="0.2">
      <c r="A40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01</v>
      </c>
      <c r="B4023" t="s">
        <v>16258</v>
      </c>
      <c r="C4023" t="s">
        <v>16258</v>
      </c>
      <c r="D4023" t="s">
        <v>9332</v>
      </c>
      <c r="E4023" t="s">
        <v>4877</v>
      </c>
      <c r="G40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23" t="s">
        <v>4878</v>
      </c>
      <c r="I4023" s="25" cm="1">
        <f t="array" ref="I40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5.92729999999995</v>
      </c>
      <c r="J4023" t="s">
        <v>9333</v>
      </c>
      <c r="K4023" s="4" t="s">
        <v>4880</v>
      </c>
      <c r="M4023">
        <f>LEN(SUBSTITUTE(PROTEIN_stoich[[#This Row],[sequence]],"*",""))</f>
        <v>1351</v>
      </c>
      <c r="O4023" t="s">
        <v>16</v>
      </c>
      <c r="P4023" t="str">
        <f>_xlfn.LET(_xlpm.id,PROTEIN_stoich[[#This Row],[uniprot]],HYPERLINK("https://www.uniprot.org/uniprotkb/"&amp;_xlpm.id&amp;"/entry",_xlpm.id))</f>
        <v>A0A2S9ZY21</v>
      </c>
      <c r="Q4023" t="e">
        <f>_xlfn.XLOOKUP(PROTEIN_stoich[[#This Row],[uniprot]],[1]!UniprotIFO[Entry],[1]!UniprotIFO[Gene Ontology IDs],"")</f>
        <v>#REF!</v>
      </c>
      <c r="R4023" t="e">
        <f>_xlfn.XLOOKUP(PROTEIN_stoich[[#This Row],[uniprot]],[1]!UniprotIFO[Entry],[1]!UniprotIFO[essential?],"")</f>
        <v>#REF!</v>
      </c>
      <c r="S4023" t="e">
        <f>_xlfn.XLOOKUP(PROTEIN_stoich[[#This Row],[sequence]],[2]!Table1[sequence_without_asterisks],[2]!Table1[protein_stoich seq matches],"")</f>
        <v>#REF!</v>
      </c>
      <c r="T4023" t="e">
        <f>_xlfn.XLOOKUP(PROTEIN_stoich[[#This Row],[uniprot]],[1]!UniprotIFO[Entry],[1]!UniprotIFO[protein_id in GSM model format],"")</f>
        <v>#REF!</v>
      </c>
    </row>
    <row r="4024" spans="1:20" x14ac:dyDescent="0.2">
      <c r="A40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26</v>
      </c>
      <c r="B4024" t="s">
        <v>16259</v>
      </c>
      <c r="C4024" t="s">
        <v>16259</v>
      </c>
      <c r="D4024" t="s">
        <v>8927</v>
      </c>
      <c r="E4024" t="s">
        <v>4877</v>
      </c>
      <c r="G40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24" t="s">
        <v>4878</v>
      </c>
      <c r="I4024" s="25" cm="1">
        <f t="array" ref="I40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166869999999996</v>
      </c>
      <c r="J4024" t="s">
        <v>8928</v>
      </c>
      <c r="K4024" s="4" t="s">
        <v>4880</v>
      </c>
      <c r="M4024">
        <f>LEN(SUBSTITUTE(PROTEIN_stoich[[#This Row],[sequence]],"*",""))</f>
        <v>371</v>
      </c>
      <c r="O4024" t="s">
        <v>16</v>
      </c>
      <c r="P4024" t="str">
        <f>_xlfn.LET(_xlpm.id,PROTEIN_stoich[[#This Row],[uniprot]],HYPERLINK("https://www.uniprot.org/uniprotkb/"&amp;_xlpm.id&amp;"/entry",_xlpm.id))</f>
        <v>A0A2S9ZY18</v>
      </c>
      <c r="Q4024" t="e">
        <f>_xlfn.XLOOKUP(PROTEIN_stoich[[#This Row],[uniprot]],[1]!UniprotIFO[Entry],[1]!UniprotIFO[Gene Ontology IDs],"")</f>
        <v>#REF!</v>
      </c>
      <c r="R4024" t="e">
        <f>_xlfn.XLOOKUP(PROTEIN_stoich[[#This Row],[uniprot]],[1]!UniprotIFO[Entry],[1]!UniprotIFO[essential?],"")</f>
        <v>#REF!</v>
      </c>
      <c r="S4024" t="e">
        <f>_xlfn.XLOOKUP(PROTEIN_stoich[[#This Row],[sequence]],[2]!Table1[sequence_without_asterisks],[2]!Table1[protein_stoich seq matches],"")</f>
        <v>#REF!</v>
      </c>
      <c r="T4024" t="e">
        <f>_xlfn.XLOOKUP(PROTEIN_stoich[[#This Row],[uniprot]],[1]!UniprotIFO[Entry],[1]!UniprotIFO[protein_id in GSM model format],"")</f>
        <v>#REF!</v>
      </c>
    </row>
    <row r="4025" spans="1:20" x14ac:dyDescent="0.2">
      <c r="A40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97</v>
      </c>
      <c r="B4025" t="s">
        <v>16260</v>
      </c>
      <c r="C4025" t="s">
        <v>16260</v>
      </c>
      <c r="D4025" t="s">
        <v>9554</v>
      </c>
      <c r="E4025" t="s">
        <v>4877</v>
      </c>
      <c r="G40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25" t="s">
        <v>4878</v>
      </c>
      <c r="I4025" s="25" cm="1">
        <f t="array" ref="I40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064010000000025</v>
      </c>
      <c r="J4025" t="s">
        <v>9555</v>
      </c>
      <c r="K4025" s="4" t="s">
        <v>4880</v>
      </c>
      <c r="M4025">
        <f>LEN(SUBSTITUTE(PROTEIN_stoich[[#This Row],[sequence]],"*",""))</f>
        <v>809</v>
      </c>
      <c r="O4025" t="s">
        <v>16</v>
      </c>
      <c r="P4025" t="str">
        <f>_xlfn.LET(_xlpm.id,PROTEIN_stoich[[#This Row],[uniprot]],HYPERLINK("https://www.uniprot.org/uniprotkb/"&amp;_xlpm.id&amp;"/entry",_xlpm.id))</f>
        <v>A0A2S9ZY05</v>
      </c>
      <c r="Q4025" t="e">
        <f>_xlfn.XLOOKUP(PROTEIN_stoich[[#This Row],[uniprot]],[1]!UniprotIFO[Entry],[1]!UniprotIFO[Gene Ontology IDs],"")</f>
        <v>#REF!</v>
      </c>
      <c r="R4025" t="e">
        <f>_xlfn.XLOOKUP(PROTEIN_stoich[[#This Row],[uniprot]],[1]!UniprotIFO[Entry],[1]!UniprotIFO[essential?],"")</f>
        <v>#REF!</v>
      </c>
      <c r="S4025" t="e">
        <f>_xlfn.XLOOKUP(PROTEIN_stoich[[#This Row],[sequence]],[2]!Table1[sequence_without_asterisks],[2]!Table1[protein_stoich seq matches],"")</f>
        <v>#REF!</v>
      </c>
      <c r="T4025" t="e">
        <f>_xlfn.XLOOKUP(PROTEIN_stoich[[#This Row],[uniprot]],[1]!UniprotIFO[Entry],[1]!UniprotIFO[protein_id in GSM model format],"")</f>
        <v>#REF!</v>
      </c>
    </row>
    <row r="4026" spans="1:20" x14ac:dyDescent="0.2">
      <c r="A40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81</v>
      </c>
      <c r="B4026" t="s">
        <v>16261</v>
      </c>
      <c r="C4026" t="s">
        <v>16261</v>
      </c>
      <c r="D4026" t="s">
        <v>6620</v>
      </c>
      <c r="E4026" t="s">
        <v>4877</v>
      </c>
      <c r="G40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26" t="s">
        <v>4878</v>
      </c>
      <c r="I4026" s="25" cm="1">
        <f t="array" ref="I40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320439999999998</v>
      </c>
      <c r="J4026" t="s">
        <v>6621</v>
      </c>
      <c r="K4026" s="4" t="s">
        <v>4880</v>
      </c>
      <c r="M4026">
        <f>LEN(SUBSTITUTE(PROTEIN_stoich[[#This Row],[sequence]],"*",""))</f>
        <v>314</v>
      </c>
      <c r="O4026" t="s">
        <v>16</v>
      </c>
      <c r="P4026" t="str">
        <f>_xlfn.LET(_xlpm.id,PROTEIN_stoich[[#This Row],[uniprot]],HYPERLINK("https://www.uniprot.org/uniprotkb/"&amp;_xlpm.id&amp;"/entry",_xlpm.id))</f>
        <v>A0A2S9ZY03</v>
      </c>
      <c r="Q4026" t="e">
        <f>_xlfn.XLOOKUP(PROTEIN_stoich[[#This Row],[uniprot]],[1]!UniprotIFO[Entry],[1]!UniprotIFO[Gene Ontology IDs],"")</f>
        <v>#REF!</v>
      </c>
      <c r="R4026" t="e">
        <f>_xlfn.XLOOKUP(PROTEIN_stoich[[#This Row],[uniprot]],[1]!UniprotIFO[Entry],[1]!UniprotIFO[essential?],"")</f>
        <v>#REF!</v>
      </c>
      <c r="S4026" t="e">
        <f>_xlfn.XLOOKUP(PROTEIN_stoich[[#This Row],[sequence]],[2]!Table1[sequence_without_asterisks],[2]!Table1[protein_stoich seq matches],"")</f>
        <v>#REF!</v>
      </c>
      <c r="T4026" t="e">
        <f>_xlfn.XLOOKUP(PROTEIN_stoich[[#This Row],[uniprot]],[1]!UniprotIFO[Entry],[1]!UniprotIFO[protein_id in GSM model format],"")</f>
        <v>#REF!</v>
      </c>
    </row>
    <row r="4027" spans="1:20" x14ac:dyDescent="0.2">
      <c r="A40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60</v>
      </c>
      <c r="B4027" t="s">
        <v>16262</v>
      </c>
      <c r="C4027" t="s">
        <v>16262</v>
      </c>
      <c r="D4027" t="s">
        <v>5093</v>
      </c>
      <c r="E4027" t="s">
        <v>4877</v>
      </c>
      <c r="G40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27" t="s">
        <v>4878</v>
      </c>
      <c r="I4027" s="25" cm="1">
        <f t="array" ref="I40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110679999999995</v>
      </c>
      <c r="J4027" t="s">
        <v>5094</v>
      </c>
      <c r="K4027" s="4" t="s">
        <v>4880</v>
      </c>
      <c r="M4027">
        <f>LEN(SUBSTITUTE(PROTEIN_stoich[[#This Row],[sequence]],"*",""))</f>
        <v>504</v>
      </c>
      <c r="O4027" t="s">
        <v>16</v>
      </c>
      <c r="P4027" t="str">
        <f>_xlfn.LET(_xlpm.id,PROTEIN_stoich[[#This Row],[uniprot]],HYPERLINK("https://www.uniprot.org/uniprotkb/"&amp;_xlpm.id&amp;"/entry",_xlpm.id))</f>
        <v>A0A2S9ZY01</v>
      </c>
      <c r="Q4027" t="e">
        <f>_xlfn.XLOOKUP(PROTEIN_stoich[[#This Row],[uniprot]],[1]!UniprotIFO[Entry],[1]!UniprotIFO[Gene Ontology IDs],"")</f>
        <v>#REF!</v>
      </c>
      <c r="R4027" t="e">
        <f>_xlfn.XLOOKUP(PROTEIN_stoich[[#This Row],[uniprot]],[1]!UniprotIFO[Entry],[1]!UniprotIFO[essential?],"")</f>
        <v>#REF!</v>
      </c>
      <c r="S4027" t="e">
        <f>_xlfn.XLOOKUP(PROTEIN_stoich[[#This Row],[sequence]],[2]!Table1[sequence_without_asterisks],[2]!Table1[protein_stoich seq matches],"")</f>
        <v>#REF!</v>
      </c>
      <c r="T4027" t="e">
        <f>_xlfn.XLOOKUP(PROTEIN_stoich[[#This Row],[uniprot]],[1]!UniprotIFO[Entry],[1]!UniprotIFO[protein_id in GSM model format],"")</f>
        <v>#REF!</v>
      </c>
    </row>
    <row r="4028" spans="1:20" x14ac:dyDescent="0.2">
      <c r="A40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93</v>
      </c>
      <c r="B4028" t="s">
        <v>16263</v>
      </c>
      <c r="C4028" t="s">
        <v>16263</v>
      </c>
      <c r="D4028" t="s">
        <v>10521</v>
      </c>
      <c r="E4028" t="s">
        <v>4877</v>
      </c>
      <c r="G40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28" t="s">
        <v>4878</v>
      </c>
      <c r="I4028" s="25" cm="1">
        <f t="array" ref="I40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849910000000005</v>
      </c>
      <c r="J4028" t="s">
        <v>10522</v>
      </c>
      <c r="K4028" s="4" t="s">
        <v>4880</v>
      </c>
      <c r="M4028">
        <f>LEN(SUBSTITUTE(PROTEIN_stoich[[#This Row],[sequence]],"*",""))</f>
        <v>229</v>
      </c>
      <c r="O4028" t="s">
        <v>16</v>
      </c>
      <c r="P4028" t="str">
        <f>_xlfn.LET(_xlpm.id,PROTEIN_stoich[[#This Row],[uniprot]],HYPERLINK("https://www.uniprot.org/uniprotkb/"&amp;_xlpm.id&amp;"/entry",_xlpm.id))</f>
        <v>A0A2S9ZXZ9</v>
      </c>
      <c r="Q4028" t="e">
        <f>_xlfn.XLOOKUP(PROTEIN_stoich[[#This Row],[uniprot]],[1]!UniprotIFO[Entry],[1]!UniprotIFO[Gene Ontology IDs],"")</f>
        <v>#REF!</v>
      </c>
      <c r="R4028" t="e">
        <f>_xlfn.XLOOKUP(PROTEIN_stoich[[#This Row],[uniprot]],[1]!UniprotIFO[Entry],[1]!UniprotIFO[essential?],"")</f>
        <v>#REF!</v>
      </c>
      <c r="S4028" t="e">
        <f>_xlfn.XLOOKUP(PROTEIN_stoich[[#This Row],[sequence]],[2]!Table1[sequence_without_asterisks],[2]!Table1[protein_stoich seq matches],"")</f>
        <v>#REF!</v>
      </c>
      <c r="T4028" t="e">
        <f>_xlfn.XLOOKUP(PROTEIN_stoich[[#This Row],[uniprot]],[1]!UniprotIFO[Entry],[1]!UniprotIFO[protein_id in GSM model format],"")</f>
        <v>#REF!</v>
      </c>
    </row>
    <row r="4029" spans="1:20" x14ac:dyDescent="0.2">
      <c r="A40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74</v>
      </c>
      <c r="B4029" t="s">
        <v>16264</v>
      </c>
      <c r="C4029" t="s">
        <v>16264</v>
      </c>
      <c r="D4029" t="s">
        <v>8240</v>
      </c>
      <c r="E4029" t="s">
        <v>4877</v>
      </c>
      <c r="G40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29" t="s">
        <v>4878</v>
      </c>
      <c r="I4029" s="25" cm="1">
        <f t="array" ref="I40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984400000000003</v>
      </c>
      <c r="J4029" t="s">
        <v>8241</v>
      </c>
      <c r="K4029" s="4" t="s">
        <v>4880</v>
      </c>
      <c r="M4029">
        <f>LEN(SUBSTITUTE(PROTEIN_stoich[[#This Row],[sequence]],"*",""))</f>
        <v>155</v>
      </c>
      <c r="O4029" t="s">
        <v>16</v>
      </c>
      <c r="P4029" t="str">
        <f>_xlfn.LET(_xlpm.id,PROTEIN_stoich[[#This Row],[uniprot]],HYPERLINK("https://www.uniprot.org/uniprotkb/"&amp;_xlpm.id&amp;"/entry",_xlpm.id))</f>
        <v>A0A2S9ZXZ5</v>
      </c>
      <c r="Q4029" t="e">
        <f>_xlfn.XLOOKUP(PROTEIN_stoich[[#This Row],[uniprot]],[1]!UniprotIFO[Entry],[1]!UniprotIFO[Gene Ontology IDs],"")</f>
        <v>#REF!</v>
      </c>
      <c r="R4029" t="e">
        <f>_xlfn.XLOOKUP(PROTEIN_stoich[[#This Row],[uniprot]],[1]!UniprotIFO[Entry],[1]!UniprotIFO[essential?],"")</f>
        <v>#REF!</v>
      </c>
      <c r="S4029" t="e">
        <f>_xlfn.XLOOKUP(PROTEIN_stoich[[#This Row],[sequence]],[2]!Table1[sequence_without_asterisks],[2]!Table1[protein_stoich seq matches],"")</f>
        <v>#REF!</v>
      </c>
      <c r="T4029" t="e">
        <f>_xlfn.XLOOKUP(PROTEIN_stoich[[#This Row],[uniprot]],[1]!UniprotIFO[Entry],[1]!UniprotIFO[protein_id in GSM model format],"")</f>
        <v>#REF!</v>
      </c>
    </row>
    <row r="4030" spans="1:20" x14ac:dyDescent="0.2">
      <c r="A40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83</v>
      </c>
      <c r="B4030" t="s">
        <v>16265</v>
      </c>
      <c r="C4030" t="s">
        <v>16265</v>
      </c>
      <c r="D4030" t="s">
        <v>5821</v>
      </c>
      <c r="E4030" t="s">
        <v>4877</v>
      </c>
      <c r="G40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30" t="s">
        <v>4878</v>
      </c>
      <c r="I4030" s="25" cm="1">
        <f t="array" ref="I40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211519999999997</v>
      </c>
      <c r="J4030" t="s">
        <v>5822</v>
      </c>
      <c r="K4030" s="4" t="s">
        <v>4880</v>
      </c>
      <c r="M4030">
        <f>LEN(SUBSTITUTE(PROTEIN_stoich[[#This Row],[sequence]],"*",""))</f>
        <v>227</v>
      </c>
      <c r="O4030" t="s">
        <v>16</v>
      </c>
      <c r="P4030" t="str">
        <f>_xlfn.LET(_xlpm.id,PROTEIN_stoich[[#This Row],[uniprot]],HYPERLINK("https://www.uniprot.org/uniprotkb/"&amp;_xlpm.id&amp;"/entry",_xlpm.id))</f>
        <v>A0A2S9ZXY9</v>
      </c>
      <c r="Q4030" t="e">
        <f>_xlfn.XLOOKUP(PROTEIN_stoich[[#This Row],[uniprot]],[1]!UniprotIFO[Entry],[1]!UniprotIFO[Gene Ontology IDs],"")</f>
        <v>#REF!</v>
      </c>
      <c r="R4030" t="e">
        <f>_xlfn.XLOOKUP(PROTEIN_stoich[[#This Row],[uniprot]],[1]!UniprotIFO[Entry],[1]!UniprotIFO[essential?],"")</f>
        <v>#REF!</v>
      </c>
      <c r="S4030" t="e">
        <f>_xlfn.XLOOKUP(PROTEIN_stoich[[#This Row],[sequence]],[2]!Table1[sequence_without_asterisks],[2]!Table1[protein_stoich seq matches],"")</f>
        <v>#REF!</v>
      </c>
      <c r="T4030" t="e">
        <f>_xlfn.XLOOKUP(PROTEIN_stoich[[#This Row],[uniprot]],[1]!UniprotIFO[Entry],[1]!UniprotIFO[protein_id in GSM model format],"")</f>
        <v>#REF!</v>
      </c>
    </row>
    <row r="4031" spans="1:20" x14ac:dyDescent="0.2">
      <c r="A40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82</v>
      </c>
      <c r="B4031" t="s">
        <v>16266</v>
      </c>
      <c r="C4031" t="s">
        <v>16266</v>
      </c>
      <c r="D4031" t="s">
        <v>10417</v>
      </c>
      <c r="E4031" t="s">
        <v>4877</v>
      </c>
      <c r="G40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31" t="s">
        <v>4878</v>
      </c>
      <c r="I4031" s="25" cm="1">
        <f t="array" ref="I40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964039999999997</v>
      </c>
      <c r="J4031" t="s">
        <v>10418</v>
      </c>
      <c r="K4031" s="4" t="s">
        <v>4880</v>
      </c>
      <c r="M4031">
        <f>LEN(SUBSTITUTE(PROTEIN_stoich[[#This Row],[sequence]],"*",""))</f>
        <v>603</v>
      </c>
      <c r="O4031" t="s">
        <v>16</v>
      </c>
      <c r="P4031" t="str">
        <f>_xlfn.LET(_xlpm.id,PROTEIN_stoich[[#This Row],[uniprot]],HYPERLINK("https://www.uniprot.org/uniprotkb/"&amp;_xlpm.id&amp;"/entry",_xlpm.id))</f>
        <v>A0A2S9ZXY3</v>
      </c>
      <c r="Q4031" t="e">
        <f>_xlfn.XLOOKUP(PROTEIN_stoich[[#This Row],[uniprot]],[1]!UniprotIFO[Entry],[1]!UniprotIFO[Gene Ontology IDs],"")</f>
        <v>#REF!</v>
      </c>
      <c r="R4031" t="e">
        <f>_xlfn.XLOOKUP(PROTEIN_stoich[[#This Row],[uniprot]],[1]!UniprotIFO[Entry],[1]!UniprotIFO[essential?],"")</f>
        <v>#REF!</v>
      </c>
      <c r="S4031" t="e">
        <f>_xlfn.XLOOKUP(PROTEIN_stoich[[#This Row],[sequence]],[2]!Table1[sequence_without_asterisks],[2]!Table1[protein_stoich seq matches],"")</f>
        <v>#REF!</v>
      </c>
      <c r="T4031" t="e">
        <f>_xlfn.XLOOKUP(PROTEIN_stoich[[#This Row],[uniprot]],[1]!UniprotIFO[Entry],[1]!UniprotIFO[protein_id in GSM model format],"")</f>
        <v>#REF!</v>
      </c>
    </row>
    <row r="4032" spans="1:20" x14ac:dyDescent="0.2">
      <c r="A40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30</v>
      </c>
      <c r="B4032" t="s">
        <v>16267</v>
      </c>
      <c r="C4032" t="s">
        <v>16267</v>
      </c>
      <c r="D4032" t="s">
        <v>6410</v>
      </c>
      <c r="E4032" t="s">
        <v>4877</v>
      </c>
      <c r="G40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32" t="s">
        <v>4878</v>
      </c>
      <c r="I4032" s="25" cm="1">
        <f t="array" ref="I40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839459999999988</v>
      </c>
      <c r="J4032" t="s">
        <v>6411</v>
      </c>
      <c r="K4032" s="4" t="s">
        <v>4880</v>
      </c>
      <c r="M4032">
        <f>LEN(SUBSTITUTE(PROTEIN_stoich[[#This Row],[sequence]],"*",""))</f>
        <v>439</v>
      </c>
      <c r="O4032" t="s">
        <v>16</v>
      </c>
      <c r="P4032" t="str">
        <f>_xlfn.LET(_xlpm.id,PROTEIN_stoich[[#This Row],[uniprot]],HYPERLINK("https://www.uniprot.org/uniprotkb/"&amp;_xlpm.id&amp;"/entry",_xlpm.id))</f>
        <v>A0A2S9ZXX7</v>
      </c>
      <c r="Q4032" t="e">
        <f>_xlfn.XLOOKUP(PROTEIN_stoich[[#This Row],[uniprot]],[1]!UniprotIFO[Entry],[1]!UniprotIFO[Gene Ontology IDs],"")</f>
        <v>#REF!</v>
      </c>
      <c r="R4032" t="e">
        <f>_xlfn.XLOOKUP(PROTEIN_stoich[[#This Row],[uniprot]],[1]!UniprotIFO[Entry],[1]!UniprotIFO[essential?],"")</f>
        <v>#REF!</v>
      </c>
      <c r="S4032" t="e">
        <f>_xlfn.XLOOKUP(PROTEIN_stoich[[#This Row],[sequence]],[2]!Table1[sequence_without_asterisks],[2]!Table1[protein_stoich seq matches],"")</f>
        <v>#REF!</v>
      </c>
      <c r="T4032" t="e">
        <f>_xlfn.XLOOKUP(PROTEIN_stoich[[#This Row],[uniprot]],[1]!UniprotIFO[Entry],[1]!UniprotIFO[protein_id in GSM model format],"")</f>
        <v>#REF!</v>
      </c>
    </row>
    <row r="4033" spans="1:20" x14ac:dyDescent="0.2">
      <c r="A40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76</v>
      </c>
      <c r="B4033" t="s">
        <v>16268</v>
      </c>
      <c r="C4033" t="s">
        <v>16268</v>
      </c>
      <c r="D4033" t="s">
        <v>7051</v>
      </c>
      <c r="E4033" t="s">
        <v>4877</v>
      </c>
      <c r="G40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33" t="s">
        <v>4878</v>
      </c>
      <c r="I4033" s="25" cm="1">
        <f t="array" ref="I40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459589999999992</v>
      </c>
      <c r="J4033" t="s">
        <v>7052</v>
      </c>
      <c r="K4033" s="4" t="s">
        <v>4880</v>
      </c>
      <c r="M4033">
        <f>LEN(SUBSTITUTE(PROTEIN_stoich[[#This Row],[sequence]],"*",""))</f>
        <v>273</v>
      </c>
      <c r="O4033" t="s">
        <v>16</v>
      </c>
      <c r="P4033" t="str">
        <f>_xlfn.LET(_xlpm.id,PROTEIN_stoich[[#This Row],[uniprot]],HYPERLINK("https://www.uniprot.org/uniprotkb/"&amp;_xlpm.id&amp;"/entry",_xlpm.id))</f>
        <v>A0A2S9ZXW9</v>
      </c>
      <c r="Q4033" t="e">
        <f>_xlfn.XLOOKUP(PROTEIN_stoich[[#This Row],[uniprot]],[1]!UniprotIFO[Entry],[1]!UniprotIFO[Gene Ontology IDs],"")</f>
        <v>#REF!</v>
      </c>
      <c r="R4033" t="e">
        <f>_xlfn.XLOOKUP(PROTEIN_stoich[[#This Row],[uniprot]],[1]!UniprotIFO[Entry],[1]!UniprotIFO[essential?],"")</f>
        <v>#REF!</v>
      </c>
      <c r="S4033" t="e">
        <f>_xlfn.XLOOKUP(PROTEIN_stoich[[#This Row],[sequence]],[2]!Table1[sequence_without_asterisks],[2]!Table1[protein_stoich seq matches],"")</f>
        <v>#REF!</v>
      </c>
      <c r="T4033" t="e">
        <f>_xlfn.XLOOKUP(PROTEIN_stoich[[#This Row],[uniprot]],[1]!UniprotIFO[Entry],[1]!UniprotIFO[protein_id in GSM model format],"")</f>
        <v>#REF!</v>
      </c>
    </row>
    <row r="4034" spans="1:20" x14ac:dyDescent="0.2">
      <c r="A40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33</v>
      </c>
      <c r="B4034" t="s">
        <v>16269</v>
      </c>
      <c r="C4034" t="s">
        <v>16269</v>
      </c>
      <c r="D4034" t="s">
        <v>4959</v>
      </c>
      <c r="E4034" t="s">
        <v>4877</v>
      </c>
      <c r="G40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34" t="s">
        <v>4878</v>
      </c>
      <c r="I4034" s="25" cm="1">
        <f t="array" ref="I40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850259999999992</v>
      </c>
      <c r="J4034" t="s">
        <v>4960</v>
      </c>
      <c r="K4034" s="4" t="s">
        <v>4880</v>
      </c>
      <c r="M4034">
        <f>LEN(SUBSTITUTE(PROTEIN_stoich[[#This Row],[sequence]],"*",""))</f>
        <v>819</v>
      </c>
      <c r="O4034" t="s">
        <v>16</v>
      </c>
      <c r="P4034" t="str">
        <f>_xlfn.LET(_xlpm.id,PROTEIN_stoich[[#This Row],[uniprot]],HYPERLINK("https://www.uniprot.org/uniprotkb/"&amp;_xlpm.id&amp;"/entry",_xlpm.id))</f>
        <v>A0A2S9ZXW6</v>
      </c>
      <c r="Q4034" t="e">
        <f>_xlfn.XLOOKUP(PROTEIN_stoich[[#This Row],[uniprot]],[1]!UniprotIFO[Entry],[1]!UniprotIFO[Gene Ontology IDs],"")</f>
        <v>#REF!</v>
      </c>
      <c r="R4034" t="e">
        <f>_xlfn.XLOOKUP(PROTEIN_stoich[[#This Row],[uniprot]],[1]!UniprotIFO[Entry],[1]!UniprotIFO[essential?],"")</f>
        <v>#REF!</v>
      </c>
      <c r="S4034" t="e">
        <f>_xlfn.XLOOKUP(PROTEIN_stoich[[#This Row],[sequence]],[2]!Table1[sequence_without_asterisks],[2]!Table1[protein_stoich seq matches],"")</f>
        <v>#REF!</v>
      </c>
      <c r="T4034" t="e">
        <f>_xlfn.XLOOKUP(PROTEIN_stoich[[#This Row],[uniprot]],[1]!UniprotIFO[Entry],[1]!UniprotIFO[protein_id in GSM model format],"")</f>
        <v>#REF!</v>
      </c>
    </row>
    <row r="4035" spans="1:20" x14ac:dyDescent="0.2">
      <c r="A40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16</v>
      </c>
      <c r="B4035" t="s">
        <v>16270</v>
      </c>
      <c r="C4035" t="s">
        <v>16270</v>
      </c>
      <c r="D4035" t="s">
        <v>7539</v>
      </c>
      <c r="E4035" t="s">
        <v>4877</v>
      </c>
      <c r="G40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35" t="s">
        <v>4878</v>
      </c>
      <c r="I4035" s="25" cm="1">
        <f t="array" ref="I40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247759999999992</v>
      </c>
      <c r="J4035" t="s">
        <v>7540</v>
      </c>
      <c r="K4035" s="4" t="s">
        <v>4880</v>
      </c>
      <c r="M4035">
        <f>LEN(SUBSTITUTE(PROTEIN_stoich[[#This Row],[sequence]],"*",""))</f>
        <v>426</v>
      </c>
      <c r="O4035" t="s">
        <v>16</v>
      </c>
      <c r="P4035" t="str">
        <f>_xlfn.LET(_xlpm.id,PROTEIN_stoich[[#This Row],[uniprot]],HYPERLINK("https://www.uniprot.org/uniprotkb/"&amp;_xlpm.id&amp;"/entry",_xlpm.id))</f>
        <v>A0A2S9ZXU8</v>
      </c>
      <c r="Q4035" t="e">
        <f>_xlfn.XLOOKUP(PROTEIN_stoich[[#This Row],[uniprot]],[1]!UniprotIFO[Entry],[1]!UniprotIFO[Gene Ontology IDs],"")</f>
        <v>#REF!</v>
      </c>
      <c r="R4035" t="e">
        <f>_xlfn.XLOOKUP(PROTEIN_stoich[[#This Row],[uniprot]],[1]!UniprotIFO[Entry],[1]!UniprotIFO[essential?],"")</f>
        <v>#REF!</v>
      </c>
      <c r="S4035" t="e">
        <f>_xlfn.XLOOKUP(PROTEIN_stoich[[#This Row],[sequence]],[2]!Table1[sequence_without_asterisks],[2]!Table1[protein_stoich seq matches],"")</f>
        <v>#REF!</v>
      </c>
      <c r="T4035" t="e">
        <f>_xlfn.XLOOKUP(PROTEIN_stoich[[#This Row],[uniprot]],[1]!UniprotIFO[Entry],[1]!UniprotIFO[protein_id in GSM model format],"")</f>
        <v>#REF!</v>
      </c>
    </row>
    <row r="4036" spans="1:20" x14ac:dyDescent="0.2">
      <c r="A40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92</v>
      </c>
      <c r="B4036" t="s">
        <v>16271</v>
      </c>
      <c r="C4036" t="s">
        <v>16271</v>
      </c>
      <c r="D4036" t="s">
        <v>4937</v>
      </c>
      <c r="E4036" t="s">
        <v>4877</v>
      </c>
      <c r="G40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36" t="s">
        <v>4878</v>
      </c>
      <c r="I4036" s="25" cm="1">
        <f t="array" ref="I40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469610000000003</v>
      </c>
      <c r="J4036" t="s">
        <v>4938</v>
      </c>
      <c r="K4036" s="4" t="s">
        <v>4880</v>
      </c>
      <c r="M4036">
        <f>LEN(SUBSTITUTE(PROTEIN_stoich[[#This Row],[sequence]],"*",""))</f>
        <v>166</v>
      </c>
      <c r="O4036" t="s">
        <v>16</v>
      </c>
      <c r="P4036" t="str">
        <f>_xlfn.LET(_xlpm.id,PROTEIN_stoich[[#This Row],[uniprot]],HYPERLINK("https://www.uniprot.org/uniprotkb/"&amp;_xlpm.id&amp;"/entry",_xlpm.id))</f>
        <v>A0A2S9ZXU5</v>
      </c>
      <c r="Q4036" t="e">
        <f>_xlfn.XLOOKUP(PROTEIN_stoich[[#This Row],[uniprot]],[1]!UniprotIFO[Entry],[1]!UniprotIFO[Gene Ontology IDs],"")</f>
        <v>#REF!</v>
      </c>
      <c r="R4036" t="e">
        <f>_xlfn.XLOOKUP(PROTEIN_stoich[[#This Row],[uniprot]],[1]!UniprotIFO[Entry],[1]!UniprotIFO[essential?],"")</f>
        <v>#REF!</v>
      </c>
      <c r="S4036" t="e">
        <f>_xlfn.XLOOKUP(PROTEIN_stoich[[#This Row],[sequence]],[2]!Table1[sequence_without_asterisks],[2]!Table1[protein_stoich seq matches],"")</f>
        <v>#REF!</v>
      </c>
      <c r="T4036" t="e">
        <f>_xlfn.XLOOKUP(PROTEIN_stoich[[#This Row],[uniprot]],[1]!UniprotIFO[Entry],[1]!UniprotIFO[protein_id in GSM model format],"")</f>
        <v>#REF!</v>
      </c>
    </row>
    <row r="4037" spans="1:20" x14ac:dyDescent="0.2">
      <c r="A40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91</v>
      </c>
      <c r="B4037" t="s">
        <v>16272</v>
      </c>
      <c r="C4037" t="s">
        <v>16272</v>
      </c>
      <c r="D4037" t="s">
        <v>5735</v>
      </c>
      <c r="E4037" t="s">
        <v>4877</v>
      </c>
      <c r="G40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37" t="s">
        <v>4878</v>
      </c>
      <c r="I4037" s="25" cm="1">
        <f t="array" ref="I40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902149999999995</v>
      </c>
      <c r="J4037" t="s">
        <v>5736</v>
      </c>
      <c r="K4037" s="4" t="s">
        <v>4880</v>
      </c>
      <c r="M4037">
        <f>LEN(SUBSTITUTE(PROTEIN_stoich[[#This Row],[sequence]],"*",""))</f>
        <v>221</v>
      </c>
      <c r="O4037" t="s">
        <v>16</v>
      </c>
      <c r="P4037" t="str">
        <f>_xlfn.LET(_xlpm.id,PROTEIN_stoich[[#This Row],[uniprot]],HYPERLINK("https://www.uniprot.org/uniprotkb/"&amp;_xlpm.id&amp;"/entry",_xlpm.id))</f>
        <v>A0A2S9ZXS3</v>
      </c>
      <c r="Q4037" t="e">
        <f>_xlfn.XLOOKUP(PROTEIN_stoich[[#This Row],[uniprot]],[1]!UniprotIFO[Entry],[1]!UniprotIFO[Gene Ontology IDs],"")</f>
        <v>#REF!</v>
      </c>
      <c r="R4037" t="e">
        <f>_xlfn.XLOOKUP(PROTEIN_stoich[[#This Row],[uniprot]],[1]!UniprotIFO[Entry],[1]!UniprotIFO[essential?],"")</f>
        <v>#REF!</v>
      </c>
      <c r="S4037" t="e">
        <f>_xlfn.XLOOKUP(PROTEIN_stoich[[#This Row],[sequence]],[2]!Table1[sequence_without_asterisks],[2]!Table1[protein_stoich seq matches],"")</f>
        <v>#REF!</v>
      </c>
      <c r="T4037" t="e">
        <f>_xlfn.XLOOKUP(PROTEIN_stoich[[#This Row],[uniprot]],[1]!UniprotIFO[Entry],[1]!UniprotIFO[protein_id in GSM model format],"")</f>
        <v>#REF!</v>
      </c>
    </row>
    <row r="4038" spans="1:20" x14ac:dyDescent="0.2">
      <c r="A40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86</v>
      </c>
      <c r="B4038" t="s">
        <v>16273</v>
      </c>
      <c r="C4038" t="s">
        <v>16273</v>
      </c>
      <c r="D4038" t="s">
        <v>6652</v>
      </c>
      <c r="E4038" t="s">
        <v>4877</v>
      </c>
      <c r="G40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38" t="s">
        <v>4878</v>
      </c>
      <c r="I4038" s="25" cm="1">
        <f t="array" ref="I40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059060000000002</v>
      </c>
      <c r="J4038" t="s">
        <v>6653</v>
      </c>
      <c r="K4038" s="4" t="s">
        <v>4880</v>
      </c>
      <c r="M4038">
        <f>LEN(SUBSTITUTE(PROTEIN_stoich[[#This Row],[sequence]],"*",""))</f>
        <v>275</v>
      </c>
      <c r="O4038" t="s">
        <v>16</v>
      </c>
      <c r="P4038" t="str">
        <f>_xlfn.LET(_xlpm.id,PROTEIN_stoich[[#This Row],[uniprot]],HYPERLINK("https://www.uniprot.org/uniprotkb/"&amp;_xlpm.id&amp;"/entry",_xlpm.id))</f>
        <v>A0A2S9ZXR8</v>
      </c>
      <c r="Q4038" t="e">
        <f>_xlfn.XLOOKUP(PROTEIN_stoich[[#This Row],[uniprot]],[1]!UniprotIFO[Entry],[1]!UniprotIFO[Gene Ontology IDs],"")</f>
        <v>#REF!</v>
      </c>
      <c r="R4038" t="e">
        <f>_xlfn.XLOOKUP(PROTEIN_stoich[[#This Row],[uniprot]],[1]!UniprotIFO[Entry],[1]!UniprotIFO[essential?],"")</f>
        <v>#REF!</v>
      </c>
      <c r="S4038" t="e">
        <f>_xlfn.XLOOKUP(PROTEIN_stoich[[#This Row],[sequence]],[2]!Table1[sequence_without_asterisks],[2]!Table1[protein_stoich seq matches],"")</f>
        <v>#REF!</v>
      </c>
      <c r="T4038" t="e">
        <f>_xlfn.XLOOKUP(PROTEIN_stoich[[#This Row],[uniprot]],[1]!UniprotIFO[Entry],[1]!UniprotIFO[protein_id in GSM model format],"")</f>
        <v>#REF!</v>
      </c>
    </row>
    <row r="4039" spans="1:20" x14ac:dyDescent="0.2">
      <c r="A40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08</v>
      </c>
      <c r="B4039" t="s">
        <v>16274</v>
      </c>
      <c r="C4039" t="s">
        <v>16274</v>
      </c>
      <c r="D4039" t="s">
        <v>6774</v>
      </c>
      <c r="E4039" t="s">
        <v>4877</v>
      </c>
      <c r="G40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39" t="s">
        <v>4878</v>
      </c>
      <c r="I4039" s="25" cm="1">
        <f t="array" ref="I40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07344999999999</v>
      </c>
      <c r="J4039" t="s">
        <v>6775</v>
      </c>
      <c r="K4039" s="4" t="s">
        <v>4880</v>
      </c>
      <c r="M4039">
        <f>LEN(SUBSTITUTE(PROTEIN_stoich[[#This Row],[sequence]],"*",""))</f>
        <v>962</v>
      </c>
      <c r="O4039" t="s">
        <v>16</v>
      </c>
      <c r="P4039" t="str">
        <f>_xlfn.LET(_xlpm.id,PROTEIN_stoich[[#This Row],[uniprot]],HYPERLINK("https://www.uniprot.org/uniprotkb/"&amp;_xlpm.id&amp;"/entry",_xlpm.id))</f>
        <v>A0A2S9ZXQ6</v>
      </c>
      <c r="Q4039" t="e">
        <f>_xlfn.XLOOKUP(PROTEIN_stoich[[#This Row],[uniprot]],[1]!UniprotIFO[Entry],[1]!UniprotIFO[Gene Ontology IDs],"")</f>
        <v>#REF!</v>
      </c>
      <c r="R4039" t="e">
        <f>_xlfn.XLOOKUP(PROTEIN_stoich[[#This Row],[uniprot]],[1]!UniprotIFO[Entry],[1]!UniprotIFO[essential?],"")</f>
        <v>#REF!</v>
      </c>
      <c r="S4039" t="e">
        <f>_xlfn.XLOOKUP(PROTEIN_stoich[[#This Row],[sequence]],[2]!Table1[sequence_without_asterisks],[2]!Table1[protein_stoich seq matches],"")</f>
        <v>#REF!</v>
      </c>
      <c r="T4039" t="e">
        <f>_xlfn.XLOOKUP(PROTEIN_stoich[[#This Row],[uniprot]],[1]!UniprotIFO[Entry],[1]!UniprotIFO[protein_id in GSM model format],"")</f>
        <v>#REF!</v>
      </c>
    </row>
    <row r="4040" spans="1:20" x14ac:dyDescent="0.2">
      <c r="A40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52</v>
      </c>
      <c r="B4040" t="s">
        <v>16275</v>
      </c>
      <c r="C4040" t="s">
        <v>16275</v>
      </c>
      <c r="D4040" t="s">
        <v>9334</v>
      </c>
      <c r="E4040" t="s">
        <v>4877</v>
      </c>
      <c r="G40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40" t="s">
        <v>4878</v>
      </c>
      <c r="I4040" s="25" cm="1">
        <f t="array" ref="I40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2.86674999999998</v>
      </c>
      <c r="J4040" t="s">
        <v>9335</v>
      </c>
      <c r="K4040" s="4" t="s">
        <v>4880</v>
      </c>
      <c r="M4040">
        <f>LEN(SUBSTITUTE(PROTEIN_stoich[[#This Row],[sequence]],"*",""))</f>
        <v>1124</v>
      </c>
      <c r="O4040" t="s">
        <v>16</v>
      </c>
      <c r="P4040" t="str">
        <f>_xlfn.LET(_xlpm.id,PROTEIN_stoich[[#This Row],[uniprot]],HYPERLINK("https://www.uniprot.org/uniprotkb/"&amp;_xlpm.id&amp;"/entry",_xlpm.id))</f>
        <v>A0A2S9ZXQ4</v>
      </c>
      <c r="Q4040" t="e">
        <f>_xlfn.XLOOKUP(PROTEIN_stoich[[#This Row],[uniprot]],[1]!UniprotIFO[Entry],[1]!UniprotIFO[Gene Ontology IDs],"")</f>
        <v>#REF!</v>
      </c>
      <c r="R4040" t="e">
        <f>_xlfn.XLOOKUP(PROTEIN_stoich[[#This Row],[uniprot]],[1]!UniprotIFO[Entry],[1]!UniprotIFO[essential?],"")</f>
        <v>#REF!</v>
      </c>
      <c r="S4040" t="e">
        <f>_xlfn.XLOOKUP(PROTEIN_stoich[[#This Row],[sequence]],[2]!Table1[sequence_without_asterisks],[2]!Table1[protein_stoich seq matches],"")</f>
        <v>#REF!</v>
      </c>
      <c r="T4040" t="e">
        <f>_xlfn.XLOOKUP(PROTEIN_stoich[[#This Row],[uniprot]],[1]!UniprotIFO[Entry],[1]!UniprotIFO[protein_id in GSM model format],"")</f>
        <v>#REF!</v>
      </c>
    </row>
    <row r="4041" spans="1:20" x14ac:dyDescent="0.2">
      <c r="A40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84</v>
      </c>
      <c r="B4041" t="s">
        <v>16276</v>
      </c>
      <c r="C4041" t="s">
        <v>16276</v>
      </c>
      <c r="D4041" t="s">
        <v>7061</v>
      </c>
      <c r="E4041" t="s">
        <v>4877</v>
      </c>
      <c r="G40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41" t="s">
        <v>4878</v>
      </c>
      <c r="I4041" s="25" cm="1">
        <f t="array" ref="I40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31634</v>
      </c>
      <c r="J4041" t="s">
        <v>7062</v>
      </c>
      <c r="K4041" s="4" t="s">
        <v>4880</v>
      </c>
      <c r="M4041">
        <f>LEN(SUBSTITUTE(PROTEIN_stoich[[#This Row],[sequence]],"*",""))</f>
        <v>104</v>
      </c>
      <c r="O4041" t="s">
        <v>16</v>
      </c>
      <c r="P4041" t="str">
        <f>_xlfn.LET(_xlpm.id,PROTEIN_stoich[[#This Row],[uniprot]],HYPERLINK("https://www.uniprot.org/uniprotkb/"&amp;_xlpm.id&amp;"/entry",_xlpm.id))</f>
        <v>A0A2S9ZXP5</v>
      </c>
      <c r="Q4041" t="e">
        <f>_xlfn.XLOOKUP(PROTEIN_stoich[[#This Row],[uniprot]],[1]!UniprotIFO[Entry],[1]!UniprotIFO[Gene Ontology IDs],"")</f>
        <v>#REF!</v>
      </c>
      <c r="R4041" t="e">
        <f>_xlfn.XLOOKUP(PROTEIN_stoich[[#This Row],[uniprot]],[1]!UniprotIFO[Entry],[1]!UniprotIFO[essential?],"")</f>
        <v>#REF!</v>
      </c>
      <c r="S4041" t="e">
        <f>_xlfn.XLOOKUP(PROTEIN_stoich[[#This Row],[sequence]],[2]!Table1[sequence_without_asterisks],[2]!Table1[protein_stoich seq matches],"")</f>
        <v>#REF!</v>
      </c>
      <c r="T4041" t="e">
        <f>_xlfn.XLOOKUP(PROTEIN_stoich[[#This Row],[uniprot]],[1]!UniprotIFO[Entry],[1]!UniprotIFO[protein_id in GSM model format],"")</f>
        <v>#REF!</v>
      </c>
    </row>
    <row r="4042" spans="1:20" x14ac:dyDescent="0.2">
      <c r="A40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75</v>
      </c>
      <c r="B4042" t="s">
        <v>16277</v>
      </c>
      <c r="C4042" t="s">
        <v>16277</v>
      </c>
      <c r="D4042" t="s">
        <v>8961</v>
      </c>
      <c r="E4042" t="s">
        <v>4877</v>
      </c>
      <c r="G40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42" t="s">
        <v>4878</v>
      </c>
      <c r="I4042" s="25" cm="1">
        <f t="array" ref="I40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911989999999996</v>
      </c>
      <c r="J4042" t="s">
        <v>8962</v>
      </c>
      <c r="K4042" s="4" t="s">
        <v>4880</v>
      </c>
      <c r="M4042">
        <f>LEN(SUBSTITUTE(PROTEIN_stoich[[#This Row],[sequence]],"*",""))</f>
        <v>539</v>
      </c>
      <c r="O4042" t="s">
        <v>16</v>
      </c>
      <c r="P4042" t="str">
        <f>_xlfn.LET(_xlpm.id,PROTEIN_stoich[[#This Row],[uniprot]],HYPERLINK("https://www.uniprot.org/uniprotkb/"&amp;_xlpm.id&amp;"/entry",_xlpm.id))</f>
        <v>A0A2S9ZXP0</v>
      </c>
      <c r="Q4042" t="e">
        <f>_xlfn.XLOOKUP(PROTEIN_stoich[[#This Row],[uniprot]],[1]!UniprotIFO[Entry],[1]!UniprotIFO[Gene Ontology IDs],"")</f>
        <v>#REF!</v>
      </c>
      <c r="R4042" t="e">
        <f>_xlfn.XLOOKUP(PROTEIN_stoich[[#This Row],[uniprot]],[1]!UniprotIFO[Entry],[1]!UniprotIFO[essential?],"")</f>
        <v>#REF!</v>
      </c>
      <c r="S4042" t="e">
        <f>_xlfn.XLOOKUP(PROTEIN_stoich[[#This Row],[sequence]],[2]!Table1[sequence_without_asterisks],[2]!Table1[protein_stoich seq matches],"")</f>
        <v>#REF!</v>
      </c>
      <c r="T4042" t="e">
        <f>_xlfn.XLOOKUP(PROTEIN_stoich[[#This Row],[uniprot]],[1]!UniprotIFO[Entry],[1]!UniprotIFO[protein_id in GSM model format],"")</f>
        <v>#REF!</v>
      </c>
    </row>
    <row r="4043" spans="1:20" x14ac:dyDescent="0.2">
      <c r="A40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32</v>
      </c>
      <c r="B4043" t="s">
        <v>16278</v>
      </c>
      <c r="C4043" t="s">
        <v>16278</v>
      </c>
      <c r="D4043" t="s">
        <v>6406</v>
      </c>
      <c r="E4043" t="s">
        <v>4877</v>
      </c>
      <c r="G40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43" t="s">
        <v>4878</v>
      </c>
      <c r="I4043" s="25" cm="1">
        <f t="array" ref="I40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727130000000002</v>
      </c>
      <c r="J4043" t="s">
        <v>6407</v>
      </c>
      <c r="K4043" s="4" t="s">
        <v>4880</v>
      </c>
      <c r="M4043">
        <f>LEN(SUBSTITUTE(PROTEIN_stoich[[#This Row],[sequence]],"*",""))</f>
        <v>332</v>
      </c>
      <c r="O4043" t="s">
        <v>16</v>
      </c>
      <c r="P4043" t="str">
        <f>_xlfn.LET(_xlpm.id,PROTEIN_stoich[[#This Row],[uniprot]],HYPERLINK("https://www.uniprot.org/uniprotkb/"&amp;_xlpm.id&amp;"/entry",_xlpm.id))</f>
        <v>A0A2S9ZXN8</v>
      </c>
      <c r="Q4043" t="e">
        <f>_xlfn.XLOOKUP(PROTEIN_stoich[[#This Row],[uniprot]],[1]!UniprotIFO[Entry],[1]!UniprotIFO[Gene Ontology IDs],"")</f>
        <v>#REF!</v>
      </c>
      <c r="R4043" t="e">
        <f>_xlfn.XLOOKUP(PROTEIN_stoich[[#This Row],[uniprot]],[1]!UniprotIFO[Entry],[1]!UniprotIFO[essential?],"")</f>
        <v>#REF!</v>
      </c>
      <c r="S4043" t="e">
        <f>_xlfn.XLOOKUP(PROTEIN_stoich[[#This Row],[sequence]],[2]!Table1[sequence_without_asterisks],[2]!Table1[protein_stoich seq matches],"")</f>
        <v>#REF!</v>
      </c>
      <c r="T4043" t="e">
        <f>_xlfn.XLOOKUP(PROTEIN_stoich[[#This Row],[uniprot]],[1]!UniprotIFO[Entry],[1]!UniprotIFO[protein_id in GSM model format],"")</f>
        <v>#REF!</v>
      </c>
    </row>
    <row r="4044" spans="1:20" x14ac:dyDescent="0.2">
      <c r="A40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61</v>
      </c>
      <c r="B4044" t="s">
        <v>16279</v>
      </c>
      <c r="C4044" t="s">
        <v>16279</v>
      </c>
      <c r="D4044" t="s">
        <v>8839</v>
      </c>
      <c r="E4044" t="s">
        <v>4877</v>
      </c>
      <c r="G40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44" t="s">
        <v>4878</v>
      </c>
      <c r="I4044" s="25" cm="1">
        <f t="array" ref="I40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8643400000000003</v>
      </c>
      <c r="J4044" t="s">
        <v>8840</v>
      </c>
      <c r="K4044" s="4" t="s">
        <v>4880</v>
      </c>
      <c r="M4044">
        <f>LEN(SUBSTITUTE(PROTEIN_stoich[[#This Row],[sequence]],"*",""))</f>
        <v>85</v>
      </c>
      <c r="O4044" t="s">
        <v>16</v>
      </c>
      <c r="P4044" t="str">
        <f>_xlfn.LET(_xlpm.id,PROTEIN_stoich[[#This Row],[uniprot]],HYPERLINK("https://www.uniprot.org/uniprotkb/"&amp;_xlpm.id&amp;"/entry",_xlpm.id))</f>
        <v>A0A2S9ZXN3</v>
      </c>
      <c r="Q4044" t="e">
        <f>_xlfn.XLOOKUP(PROTEIN_stoich[[#This Row],[uniprot]],[1]!UniprotIFO[Entry],[1]!UniprotIFO[Gene Ontology IDs],"")</f>
        <v>#REF!</v>
      </c>
      <c r="R4044" t="e">
        <f>_xlfn.XLOOKUP(PROTEIN_stoich[[#This Row],[uniprot]],[1]!UniprotIFO[Entry],[1]!UniprotIFO[essential?],"")</f>
        <v>#REF!</v>
      </c>
      <c r="S4044" t="e">
        <f>_xlfn.XLOOKUP(PROTEIN_stoich[[#This Row],[sequence]],[2]!Table1[sequence_without_asterisks],[2]!Table1[protein_stoich seq matches],"")</f>
        <v>#REF!</v>
      </c>
      <c r="T4044" t="e">
        <f>_xlfn.XLOOKUP(PROTEIN_stoich[[#This Row],[uniprot]],[1]!UniprotIFO[Entry],[1]!UniprotIFO[protein_id in GSM model format],"")</f>
        <v>#REF!</v>
      </c>
    </row>
    <row r="4045" spans="1:20" x14ac:dyDescent="0.2">
      <c r="A40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53</v>
      </c>
      <c r="B4045" t="s">
        <v>16280</v>
      </c>
      <c r="C4045" t="s">
        <v>16280</v>
      </c>
      <c r="D4045" t="s">
        <v>5483</v>
      </c>
      <c r="E4045" t="s">
        <v>4877</v>
      </c>
      <c r="G40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45" t="s">
        <v>4878</v>
      </c>
      <c r="I4045" s="25" cm="1">
        <f t="array" ref="I40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1.17947999999998</v>
      </c>
      <c r="J4045" t="s">
        <v>5484</v>
      </c>
      <c r="K4045" s="4" t="s">
        <v>4880</v>
      </c>
      <c r="M4045">
        <f>LEN(SUBSTITUTE(PROTEIN_stoich[[#This Row],[sequence]],"*",""))</f>
        <v>994</v>
      </c>
      <c r="O4045" t="s">
        <v>16</v>
      </c>
      <c r="P4045" t="str">
        <f>_xlfn.LET(_xlpm.id,PROTEIN_stoich[[#This Row],[uniprot]],HYPERLINK("https://www.uniprot.org/uniprotkb/"&amp;_xlpm.id&amp;"/entry",_xlpm.id))</f>
        <v>A0A2S9ZXN0</v>
      </c>
      <c r="Q4045" t="e">
        <f>_xlfn.XLOOKUP(PROTEIN_stoich[[#This Row],[uniprot]],[1]!UniprotIFO[Entry],[1]!UniprotIFO[Gene Ontology IDs],"")</f>
        <v>#REF!</v>
      </c>
      <c r="R4045" t="e">
        <f>_xlfn.XLOOKUP(PROTEIN_stoich[[#This Row],[uniprot]],[1]!UniprotIFO[Entry],[1]!UniprotIFO[essential?],"")</f>
        <v>#REF!</v>
      </c>
      <c r="S4045" t="e">
        <f>_xlfn.XLOOKUP(PROTEIN_stoich[[#This Row],[sequence]],[2]!Table1[sequence_without_asterisks],[2]!Table1[protein_stoich seq matches],"")</f>
        <v>#REF!</v>
      </c>
      <c r="T4045" t="e">
        <f>_xlfn.XLOOKUP(PROTEIN_stoich[[#This Row],[uniprot]],[1]!UniprotIFO[Entry],[1]!UniprotIFO[protein_id in GSM model format],"")</f>
        <v>#REF!</v>
      </c>
    </row>
    <row r="4046" spans="1:20" x14ac:dyDescent="0.2">
      <c r="A40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78</v>
      </c>
      <c r="B4046" t="s">
        <v>16281</v>
      </c>
      <c r="C4046" t="s">
        <v>16281</v>
      </c>
      <c r="D4046" t="s">
        <v>10077</v>
      </c>
      <c r="E4046" t="s">
        <v>4877</v>
      </c>
      <c r="G40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46" t="s">
        <v>4878</v>
      </c>
      <c r="I4046" s="25" cm="1">
        <f t="array" ref="I40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274089999999987</v>
      </c>
      <c r="J4046" t="s">
        <v>10078</v>
      </c>
      <c r="K4046" s="4" t="s">
        <v>4880</v>
      </c>
      <c r="M4046">
        <f>LEN(SUBSTITUTE(PROTEIN_stoich[[#This Row],[sequence]],"*",""))</f>
        <v>722</v>
      </c>
      <c r="O4046" t="s">
        <v>16</v>
      </c>
      <c r="P4046" t="str">
        <f>_xlfn.LET(_xlpm.id,PROTEIN_stoich[[#This Row],[uniprot]],HYPERLINK("https://www.uniprot.org/uniprotkb/"&amp;_xlpm.id&amp;"/entry",_xlpm.id))</f>
        <v>A0A2S9ZXM6</v>
      </c>
      <c r="Q4046" t="e">
        <f>_xlfn.XLOOKUP(PROTEIN_stoich[[#This Row],[uniprot]],[1]!UniprotIFO[Entry],[1]!UniprotIFO[Gene Ontology IDs],"")</f>
        <v>#REF!</v>
      </c>
      <c r="R4046" t="e">
        <f>_xlfn.XLOOKUP(PROTEIN_stoich[[#This Row],[uniprot]],[1]!UniprotIFO[Entry],[1]!UniprotIFO[essential?],"")</f>
        <v>#REF!</v>
      </c>
      <c r="S4046" t="e">
        <f>_xlfn.XLOOKUP(PROTEIN_stoich[[#This Row],[sequence]],[2]!Table1[sequence_without_asterisks],[2]!Table1[protein_stoich seq matches],"")</f>
        <v>#REF!</v>
      </c>
      <c r="T4046" t="e">
        <f>_xlfn.XLOOKUP(PROTEIN_stoich[[#This Row],[uniprot]],[1]!UniprotIFO[Entry],[1]!UniprotIFO[protein_id in GSM model format],"")</f>
        <v>#REF!</v>
      </c>
    </row>
    <row r="4047" spans="1:20" x14ac:dyDescent="0.2">
      <c r="A40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43</v>
      </c>
      <c r="B4047" t="s">
        <v>16282</v>
      </c>
      <c r="C4047" t="s">
        <v>16282</v>
      </c>
      <c r="D4047" t="s">
        <v>7971</v>
      </c>
      <c r="E4047" t="s">
        <v>4877</v>
      </c>
      <c r="G40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47" t="s">
        <v>4878</v>
      </c>
      <c r="I4047" s="25" cm="1">
        <f t="array" ref="I40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656320000000008</v>
      </c>
      <c r="J4047" t="s">
        <v>7972</v>
      </c>
      <c r="K4047" s="4" t="s">
        <v>4880</v>
      </c>
      <c r="M4047">
        <f>LEN(SUBSTITUTE(PROTEIN_stoich[[#This Row],[sequence]],"*",""))</f>
        <v>364</v>
      </c>
      <c r="O4047" t="s">
        <v>16</v>
      </c>
      <c r="P4047" t="str">
        <f>_xlfn.LET(_xlpm.id,PROTEIN_stoich[[#This Row],[uniprot]],HYPERLINK("https://www.uniprot.org/uniprotkb/"&amp;_xlpm.id&amp;"/entry",_xlpm.id))</f>
        <v>A0A2S9ZXM1</v>
      </c>
      <c r="Q4047" t="e">
        <f>_xlfn.XLOOKUP(PROTEIN_stoich[[#This Row],[uniprot]],[1]!UniprotIFO[Entry],[1]!UniprotIFO[Gene Ontology IDs],"")</f>
        <v>#REF!</v>
      </c>
      <c r="R4047" t="e">
        <f>_xlfn.XLOOKUP(PROTEIN_stoich[[#This Row],[uniprot]],[1]!UniprotIFO[Entry],[1]!UniprotIFO[essential?],"")</f>
        <v>#REF!</v>
      </c>
      <c r="S4047" t="e">
        <f>_xlfn.XLOOKUP(PROTEIN_stoich[[#This Row],[sequence]],[2]!Table1[sequence_without_asterisks],[2]!Table1[protein_stoich seq matches],"")</f>
        <v>#REF!</v>
      </c>
      <c r="T4047" t="e">
        <f>_xlfn.XLOOKUP(PROTEIN_stoich[[#This Row],[uniprot]],[1]!UniprotIFO[Entry],[1]!UniprotIFO[protein_id in GSM model format],"")</f>
        <v>#REF!</v>
      </c>
    </row>
    <row r="4048" spans="1:20" x14ac:dyDescent="0.2">
      <c r="A40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36</v>
      </c>
      <c r="B4048" t="s">
        <v>16283</v>
      </c>
      <c r="C4048" t="s">
        <v>16283</v>
      </c>
      <c r="D4048" t="s">
        <v>8439</v>
      </c>
      <c r="E4048" t="s">
        <v>4877</v>
      </c>
      <c r="G40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48" t="s">
        <v>4878</v>
      </c>
      <c r="I4048" s="25" cm="1">
        <f t="array" ref="I40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089449999999999</v>
      </c>
      <c r="J4048" t="s">
        <v>8440</v>
      </c>
      <c r="K4048" s="4" t="s">
        <v>4880</v>
      </c>
      <c r="M4048">
        <f>LEN(SUBSTITUTE(PROTEIN_stoich[[#This Row],[sequence]],"*",""))</f>
        <v>416</v>
      </c>
      <c r="O4048" t="s">
        <v>16</v>
      </c>
      <c r="P4048" t="str">
        <f>_xlfn.LET(_xlpm.id,PROTEIN_stoich[[#This Row],[uniprot]],HYPERLINK("https://www.uniprot.org/uniprotkb/"&amp;_xlpm.id&amp;"/entry",_xlpm.id))</f>
        <v>A0A2S9ZXL5</v>
      </c>
      <c r="Q4048" t="e">
        <f>_xlfn.XLOOKUP(PROTEIN_stoich[[#This Row],[uniprot]],[1]!UniprotIFO[Entry],[1]!UniprotIFO[Gene Ontology IDs],"")</f>
        <v>#REF!</v>
      </c>
      <c r="R4048" t="e">
        <f>_xlfn.XLOOKUP(PROTEIN_stoich[[#This Row],[uniprot]],[1]!UniprotIFO[Entry],[1]!UniprotIFO[essential?],"")</f>
        <v>#REF!</v>
      </c>
      <c r="S4048" t="e">
        <f>_xlfn.XLOOKUP(PROTEIN_stoich[[#This Row],[sequence]],[2]!Table1[sequence_without_asterisks],[2]!Table1[protein_stoich seq matches],"")</f>
        <v>#REF!</v>
      </c>
      <c r="T4048" t="e">
        <f>_xlfn.XLOOKUP(PROTEIN_stoich[[#This Row],[uniprot]],[1]!UniprotIFO[Entry],[1]!UniprotIFO[protein_id in GSM model format],"")</f>
        <v>#REF!</v>
      </c>
    </row>
    <row r="4049" spans="1:20" x14ac:dyDescent="0.2">
      <c r="A40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47</v>
      </c>
      <c r="B4049" t="s">
        <v>16284</v>
      </c>
      <c r="C4049" t="s">
        <v>16284</v>
      </c>
      <c r="D4049" t="s">
        <v>7817</v>
      </c>
      <c r="E4049" t="s">
        <v>4877</v>
      </c>
      <c r="G40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49" t="s">
        <v>4878</v>
      </c>
      <c r="I4049" s="25" cm="1">
        <f t="array" ref="I40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483599999999996</v>
      </c>
      <c r="J4049" t="s">
        <v>7818</v>
      </c>
      <c r="K4049" s="4" t="s">
        <v>4880</v>
      </c>
      <c r="M4049">
        <f>LEN(SUBSTITUTE(PROTEIN_stoich[[#This Row],[sequence]],"*",""))</f>
        <v>194</v>
      </c>
      <c r="O4049" t="s">
        <v>16</v>
      </c>
      <c r="P4049" t="str">
        <f>_xlfn.LET(_xlpm.id,PROTEIN_stoich[[#This Row],[uniprot]],HYPERLINK("https://www.uniprot.org/uniprotkb/"&amp;_xlpm.id&amp;"/entry",_xlpm.id))</f>
        <v>A0A2S9ZXL3</v>
      </c>
      <c r="Q4049" t="e">
        <f>_xlfn.XLOOKUP(PROTEIN_stoich[[#This Row],[uniprot]],[1]!UniprotIFO[Entry],[1]!UniprotIFO[Gene Ontology IDs],"")</f>
        <v>#REF!</v>
      </c>
      <c r="R4049" t="e">
        <f>_xlfn.XLOOKUP(PROTEIN_stoich[[#This Row],[uniprot]],[1]!UniprotIFO[Entry],[1]!UniprotIFO[essential?],"")</f>
        <v>#REF!</v>
      </c>
      <c r="S4049" t="e">
        <f>_xlfn.XLOOKUP(PROTEIN_stoich[[#This Row],[sequence]],[2]!Table1[sequence_without_asterisks],[2]!Table1[protein_stoich seq matches],"")</f>
        <v>#REF!</v>
      </c>
      <c r="T4049" t="e">
        <f>_xlfn.XLOOKUP(PROTEIN_stoich[[#This Row],[uniprot]],[1]!UniprotIFO[Entry],[1]!UniprotIFO[protein_id in GSM model format],"")</f>
        <v>#REF!</v>
      </c>
    </row>
    <row r="4050" spans="1:20" x14ac:dyDescent="0.2">
      <c r="A40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31</v>
      </c>
      <c r="B4050" t="s">
        <v>16285</v>
      </c>
      <c r="C4050" t="s">
        <v>16285</v>
      </c>
      <c r="D4050" t="s">
        <v>6680</v>
      </c>
      <c r="E4050" t="s">
        <v>4877</v>
      </c>
      <c r="G40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50" t="s">
        <v>4878</v>
      </c>
      <c r="I4050" s="25" cm="1">
        <f t="array" ref="I40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807729999999999</v>
      </c>
      <c r="J4050" t="s">
        <v>6681</v>
      </c>
      <c r="K4050" s="4" t="s">
        <v>4880</v>
      </c>
      <c r="M4050">
        <f>LEN(SUBSTITUTE(PROTEIN_stoich[[#This Row],[sequence]],"*",""))</f>
        <v>360</v>
      </c>
      <c r="O4050" t="s">
        <v>16</v>
      </c>
      <c r="P4050" t="str">
        <f>_xlfn.LET(_xlpm.id,PROTEIN_stoich[[#This Row],[uniprot]],HYPERLINK("https://www.uniprot.org/uniprotkb/"&amp;_xlpm.id&amp;"/entry",_xlpm.id))</f>
        <v>A0A2S9ZXK6</v>
      </c>
      <c r="Q4050" t="e">
        <f>_xlfn.XLOOKUP(PROTEIN_stoich[[#This Row],[uniprot]],[1]!UniprotIFO[Entry],[1]!UniprotIFO[Gene Ontology IDs],"")</f>
        <v>#REF!</v>
      </c>
      <c r="R4050" t="e">
        <f>_xlfn.XLOOKUP(PROTEIN_stoich[[#This Row],[uniprot]],[1]!UniprotIFO[Entry],[1]!UniprotIFO[essential?],"")</f>
        <v>#REF!</v>
      </c>
      <c r="S4050" t="e">
        <f>_xlfn.XLOOKUP(PROTEIN_stoich[[#This Row],[sequence]],[2]!Table1[sequence_without_asterisks],[2]!Table1[protein_stoich seq matches],"")</f>
        <v>#REF!</v>
      </c>
      <c r="T4050" t="e">
        <f>_xlfn.XLOOKUP(PROTEIN_stoich[[#This Row],[uniprot]],[1]!UniprotIFO[Entry],[1]!UniprotIFO[protein_id in GSM model format],"")</f>
        <v>#REF!</v>
      </c>
    </row>
    <row r="4051" spans="1:20" x14ac:dyDescent="0.2">
      <c r="A40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58</v>
      </c>
      <c r="B4051" t="s">
        <v>16286</v>
      </c>
      <c r="C4051" t="s">
        <v>16286</v>
      </c>
      <c r="D4051" t="s">
        <v>8841</v>
      </c>
      <c r="E4051" t="s">
        <v>4877</v>
      </c>
      <c r="G40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51" t="s">
        <v>4878</v>
      </c>
      <c r="I4051" s="25" cm="1">
        <f t="array" ref="I40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7051499999999988</v>
      </c>
      <c r="J4051" t="s">
        <v>8842</v>
      </c>
      <c r="K4051" s="4" t="s">
        <v>4880</v>
      </c>
      <c r="M4051">
        <f>LEN(SUBSTITUTE(PROTEIN_stoich[[#This Row],[sequence]],"*",""))</f>
        <v>74</v>
      </c>
      <c r="O4051" t="s">
        <v>16</v>
      </c>
      <c r="P4051" t="str">
        <f>_xlfn.LET(_xlpm.id,PROTEIN_stoich[[#This Row],[uniprot]],HYPERLINK("https://www.uniprot.org/uniprotkb/"&amp;_xlpm.id&amp;"/entry",_xlpm.id))</f>
        <v>A0A2S9ZXK5</v>
      </c>
      <c r="Q4051" t="e">
        <f>_xlfn.XLOOKUP(PROTEIN_stoich[[#This Row],[uniprot]],[1]!UniprotIFO[Entry],[1]!UniprotIFO[Gene Ontology IDs],"")</f>
        <v>#REF!</v>
      </c>
      <c r="R4051" t="e">
        <f>_xlfn.XLOOKUP(PROTEIN_stoich[[#This Row],[uniprot]],[1]!UniprotIFO[Entry],[1]!UniprotIFO[essential?],"")</f>
        <v>#REF!</v>
      </c>
      <c r="S4051" t="e">
        <f>_xlfn.XLOOKUP(PROTEIN_stoich[[#This Row],[sequence]],[2]!Table1[sequence_without_asterisks],[2]!Table1[protein_stoich seq matches],"")</f>
        <v>#REF!</v>
      </c>
      <c r="T4051" t="e">
        <f>_xlfn.XLOOKUP(PROTEIN_stoich[[#This Row],[uniprot]],[1]!UniprotIFO[Entry],[1]!UniprotIFO[protein_id in GSM model format],"")</f>
        <v>#REF!</v>
      </c>
    </row>
    <row r="4052" spans="1:20" x14ac:dyDescent="0.2">
      <c r="A40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37</v>
      </c>
      <c r="B4052" t="s">
        <v>16287</v>
      </c>
      <c r="C4052" t="s">
        <v>16287</v>
      </c>
      <c r="D4052" t="s">
        <v>6496</v>
      </c>
      <c r="E4052" t="s">
        <v>4877</v>
      </c>
      <c r="G40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52" t="s">
        <v>4878</v>
      </c>
      <c r="I4052" s="25" cm="1">
        <f t="array" ref="I40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542789999999997</v>
      </c>
      <c r="J4052" t="s">
        <v>6497</v>
      </c>
      <c r="K4052" s="4" t="s">
        <v>4880</v>
      </c>
      <c r="M4052">
        <f>LEN(SUBSTITUTE(PROTEIN_stoich[[#This Row],[sequence]],"*",""))</f>
        <v>211</v>
      </c>
      <c r="O4052" t="s">
        <v>16</v>
      </c>
      <c r="P4052" t="str">
        <f>_xlfn.LET(_xlpm.id,PROTEIN_stoich[[#This Row],[uniprot]],HYPERLINK("https://www.uniprot.org/uniprotkb/"&amp;_xlpm.id&amp;"/entry",_xlpm.id))</f>
        <v>A0A2S9ZXK4</v>
      </c>
      <c r="Q4052" t="e">
        <f>_xlfn.XLOOKUP(PROTEIN_stoich[[#This Row],[uniprot]],[1]!UniprotIFO[Entry],[1]!UniprotIFO[Gene Ontology IDs],"")</f>
        <v>#REF!</v>
      </c>
      <c r="R4052" t="e">
        <f>_xlfn.XLOOKUP(PROTEIN_stoich[[#This Row],[uniprot]],[1]!UniprotIFO[Entry],[1]!UniprotIFO[essential?],"")</f>
        <v>#REF!</v>
      </c>
      <c r="S4052" t="e">
        <f>_xlfn.XLOOKUP(PROTEIN_stoich[[#This Row],[sequence]],[2]!Table1[sequence_without_asterisks],[2]!Table1[protein_stoich seq matches],"")</f>
        <v>#REF!</v>
      </c>
      <c r="T4052" t="e">
        <f>_xlfn.XLOOKUP(PROTEIN_stoich[[#This Row],[uniprot]],[1]!UniprotIFO[Entry],[1]!UniprotIFO[protein_id in GSM model format],"")</f>
        <v>#REF!</v>
      </c>
    </row>
    <row r="4053" spans="1:20" x14ac:dyDescent="0.2">
      <c r="A40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39</v>
      </c>
      <c r="B4053" t="s">
        <v>16288</v>
      </c>
      <c r="C4053" t="s">
        <v>16288</v>
      </c>
      <c r="D4053" t="s">
        <v>6294</v>
      </c>
      <c r="E4053" t="s">
        <v>4877</v>
      </c>
      <c r="G40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53" t="s">
        <v>4878</v>
      </c>
      <c r="I4053" s="25" cm="1">
        <f t="array" ref="I40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13015</v>
      </c>
      <c r="J4053" t="s">
        <v>6295</v>
      </c>
      <c r="K4053" s="4" t="s">
        <v>4880</v>
      </c>
      <c r="M4053">
        <f>LEN(SUBSTITUTE(PROTEIN_stoich[[#This Row],[sequence]],"*",""))</f>
        <v>245</v>
      </c>
      <c r="O4053" t="s">
        <v>16</v>
      </c>
      <c r="P4053" t="str">
        <f>_xlfn.LET(_xlpm.id,PROTEIN_stoich[[#This Row],[uniprot]],HYPERLINK("https://www.uniprot.org/uniprotkb/"&amp;_xlpm.id&amp;"/entry",_xlpm.id))</f>
        <v>A0A2S9ZXK1</v>
      </c>
      <c r="Q4053" t="e">
        <f>_xlfn.XLOOKUP(PROTEIN_stoich[[#This Row],[uniprot]],[1]!UniprotIFO[Entry],[1]!UniprotIFO[Gene Ontology IDs],"")</f>
        <v>#REF!</v>
      </c>
      <c r="R4053" t="e">
        <f>_xlfn.XLOOKUP(PROTEIN_stoich[[#This Row],[uniprot]],[1]!UniprotIFO[Entry],[1]!UniprotIFO[essential?],"")</f>
        <v>#REF!</v>
      </c>
      <c r="S4053" t="e">
        <f>_xlfn.XLOOKUP(PROTEIN_stoich[[#This Row],[sequence]],[2]!Table1[sequence_without_asterisks],[2]!Table1[protein_stoich seq matches],"")</f>
        <v>#REF!</v>
      </c>
      <c r="T4053" t="e">
        <f>_xlfn.XLOOKUP(PROTEIN_stoich[[#This Row],[uniprot]],[1]!UniprotIFO[Entry],[1]!UniprotIFO[protein_id in GSM model format],"")</f>
        <v>#REF!</v>
      </c>
    </row>
    <row r="4054" spans="1:20" x14ac:dyDescent="0.2">
      <c r="A40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13</v>
      </c>
      <c r="B4054" t="s">
        <v>16289</v>
      </c>
      <c r="C4054" t="s">
        <v>16289</v>
      </c>
      <c r="D4054" t="s">
        <v>6822</v>
      </c>
      <c r="E4054" t="s">
        <v>4877</v>
      </c>
      <c r="G40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54" t="s">
        <v>4878</v>
      </c>
      <c r="I4054" s="25" cm="1">
        <f t="array" ref="I40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027670000000001</v>
      </c>
      <c r="J4054" t="s">
        <v>6823</v>
      </c>
      <c r="K4054" s="4" t="s">
        <v>4880</v>
      </c>
      <c r="M4054">
        <f>LEN(SUBSTITUTE(PROTEIN_stoich[[#This Row],[sequence]],"*",""))</f>
        <v>803</v>
      </c>
      <c r="O4054" t="s">
        <v>16</v>
      </c>
      <c r="P4054" t="str">
        <f>_xlfn.LET(_xlpm.id,PROTEIN_stoich[[#This Row],[uniprot]],HYPERLINK("https://www.uniprot.org/uniprotkb/"&amp;_xlpm.id&amp;"/entry",_xlpm.id))</f>
        <v>A0A2S9ZXJ6</v>
      </c>
      <c r="Q4054" t="e">
        <f>_xlfn.XLOOKUP(PROTEIN_stoich[[#This Row],[uniprot]],[1]!UniprotIFO[Entry],[1]!UniprotIFO[Gene Ontology IDs],"")</f>
        <v>#REF!</v>
      </c>
      <c r="R4054" t="e">
        <f>_xlfn.XLOOKUP(PROTEIN_stoich[[#This Row],[uniprot]],[1]!UniprotIFO[Entry],[1]!UniprotIFO[essential?],"")</f>
        <v>#REF!</v>
      </c>
      <c r="S4054" t="e">
        <f>_xlfn.XLOOKUP(PROTEIN_stoich[[#This Row],[sequence]],[2]!Table1[sequence_without_asterisks],[2]!Table1[protein_stoich seq matches],"")</f>
        <v>#REF!</v>
      </c>
      <c r="T4054" t="e">
        <f>_xlfn.XLOOKUP(PROTEIN_stoich[[#This Row],[uniprot]],[1]!UniprotIFO[Entry],[1]!UniprotIFO[protein_id in GSM model format],"")</f>
        <v>#REF!</v>
      </c>
    </row>
    <row r="4055" spans="1:20" x14ac:dyDescent="0.2">
      <c r="A40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29</v>
      </c>
      <c r="B4055" t="s">
        <v>16290</v>
      </c>
      <c r="C4055" t="s">
        <v>16290</v>
      </c>
      <c r="D4055" t="s">
        <v>7639</v>
      </c>
      <c r="E4055" t="s">
        <v>4877</v>
      </c>
      <c r="G40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55" t="s">
        <v>4878</v>
      </c>
      <c r="I4055" s="25" cm="1">
        <f t="array" ref="I40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69022</v>
      </c>
      <c r="J4055" t="s">
        <v>7640</v>
      </c>
      <c r="K4055" s="4" t="s">
        <v>4880</v>
      </c>
      <c r="M4055">
        <f>LEN(SUBSTITUTE(PROTEIN_stoich[[#This Row],[sequence]],"*",""))</f>
        <v>234</v>
      </c>
      <c r="O4055" t="s">
        <v>16</v>
      </c>
      <c r="P4055" t="str">
        <f>_xlfn.LET(_xlpm.id,PROTEIN_stoich[[#This Row],[uniprot]],HYPERLINK("https://www.uniprot.org/uniprotkb/"&amp;_xlpm.id&amp;"/entry",_xlpm.id))</f>
        <v>A0A2S9ZXJ3</v>
      </c>
      <c r="Q4055" t="e">
        <f>_xlfn.XLOOKUP(PROTEIN_stoich[[#This Row],[uniprot]],[1]!UniprotIFO[Entry],[1]!UniprotIFO[Gene Ontology IDs],"")</f>
        <v>#REF!</v>
      </c>
      <c r="R4055" t="e">
        <f>_xlfn.XLOOKUP(PROTEIN_stoich[[#This Row],[uniprot]],[1]!UniprotIFO[Entry],[1]!UniprotIFO[essential?],"")</f>
        <v>#REF!</v>
      </c>
      <c r="S4055" t="e">
        <f>_xlfn.XLOOKUP(PROTEIN_stoich[[#This Row],[sequence]],[2]!Table1[sequence_without_asterisks],[2]!Table1[protein_stoich seq matches],"")</f>
        <v>#REF!</v>
      </c>
      <c r="T4055" t="e">
        <f>_xlfn.XLOOKUP(PROTEIN_stoich[[#This Row],[uniprot]],[1]!UniprotIFO[Entry],[1]!UniprotIFO[protein_id in GSM model format],"")</f>
        <v>#REF!</v>
      </c>
    </row>
    <row r="4056" spans="1:20" x14ac:dyDescent="0.2">
      <c r="A40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00</v>
      </c>
      <c r="B4056" t="s">
        <v>16291</v>
      </c>
      <c r="C4056" t="s">
        <v>16291</v>
      </c>
      <c r="D4056" t="s">
        <v>9558</v>
      </c>
      <c r="E4056" t="s">
        <v>4877</v>
      </c>
      <c r="G40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56" t="s">
        <v>4878</v>
      </c>
      <c r="I4056" s="25" cm="1">
        <f t="array" ref="I40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217529999999996</v>
      </c>
      <c r="J4056" t="s">
        <v>9559</v>
      </c>
      <c r="K4056" s="4" t="s">
        <v>4880</v>
      </c>
      <c r="M4056">
        <f>LEN(SUBSTITUTE(PROTEIN_stoich[[#This Row],[sequence]],"*",""))</f>
        <v>244</v>
      </c>
      <c r="O4056" t="s">
        <v>16</v>
      </c>
      <c r="P4056" t="str">
        <f>_xlfn.LET(_xlpm.id,PROTEIN_stoich[[#This Row],[uniprot]],HYPERLINK("https://www.uniprot.org/uniprotkb/"&amp;_xlpm.id&amp;"/entry",_xlpm.id))</f>
        <v>A0A2S9ZXJ2</v>
      </c>
      <c r="Q4056" t="e">
        <f>_xlfn.XLOOKUP(PROTEIN_stoich[[#This Row],[uniprot]],[1]!UniprotIFO[Entry],[1]!UniprotIFO[Gene Ontology IDs],"")</f>
        <v>#REF!</v>
      </c>
      <c r="R4056" t="e">
        <f>_xlfn.XLOOKUP(PROTEIN_stoich[[#This Row],[uniprot]],[1]!UniprotIFO[Entry],[1]!UniprotIFO[essential?],"")</f>
        <v>#REF!</v>
      </c>
      <c r="S4056" t="e">
        <f>_xlfn.XLOOKUP(PROTEIN_stoich[[#This Row],[sequence]],[2]!Table1[sequence_without_asterisks],[2]!Table1[protein_stoich seq matches],"")</f>
        <v>#REF!</v>
      </c>
      <c r="T4056" t="e">
        <f>_xlfn.XLOOKUP(PROTEIN_stoich[[#This Row],[uniprot]],[1]!UniprotIFO[Entry],[1]!UniprotIFO[protein_id in GSM model format],"")</f>
        <v>#REF!</v>
      </c>
    </row>
    <row r="4057" spans="1:20" x14ac:dyDescent="0.2">
      <c r="A40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92</v>
      </c>
      <c r="B4057" t="s">
        <v>16292</v>
      </c>
      <c r="C4057" t="s">
        <v>16292</v>
      </c>
      <c r="D4057" t="s">
        <v>5551</v>
      </c>
      <c r="E4057" t="s">
        <v>4877</v>
      </c>
      <c r="G40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57" t="s">
        <v>4878</v>
      </c>
      <c r="I4057" s="25" cm="1">
        <f t="array" ref="I40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624319999999997</v>
      </c>
      <c r="J4057" t="s">
        <v>5552</v>
      </c>
      <c r="K4057" s="4" t="s">
        <v>4880</v>
      </c>
      <c r="M4057">
        <f>LEN(SUBSTITUTE(PROTEIN_stoich[[#This Row],[sequence]],"*",""))</f>
        <v>239</v>
      </c>
      <c r="O4057" t="s">
        <v>16</v>
      </c>
      <c r="P4057" t="str">
        <f>_xlfn.LET(_xlpm.id,PROTEIN_stoich[[#This Row],[uniprot]],HYPERLINK("https://www.uniprot.org/uniprotkb/"&amp;_xlpm.id&amp;"/entry",_xlpm.id))</f>
        <v>A0A2S9ZXJ0</v>
      </c>
      <c r="Q4057" t="e">
        <f>_xlfn.XLOOKUP(PROTEIN_stoich[[#This Row],[uniprot]],[1]!UniprotIFO[Entry],[1]!UniprotIFO[Gene Ontology IDs],"")</f>
        <v>#REF!</v>
      </c>
      <c r="R4057" t="e">
        <f>_xlfn.XLOOKUP(PROTEIN_stoich[[#This Row],[uniprot]],[1]!UniprotIFO[Entry],[1]!UniprotIFO[essential?],"")</f>
        <v>#REF!</v>
      </c>
      <c r="S4057" t="e">
        <f>_xlfn.XLOOKUP(PROTEIN_stoich[[#This Row],[sequence]],[2]!Table1[sequence_without_asterisks],[2]!Table1[protein_stoich seq matches],"")</f>
        <v>#REF!</v>
      </c>
      <c r="T4057" t="e">
        <f>_xlfn.XLOOKUP(PROTEIN_stoich[[#This Row],[uniprot]],[1]!UniprotIFO[Entry],[1]!UniprotIFO[protein_id in GSM model format],"")</f>
        <v>#REF!</v>
      </c>
    </row>
    <row r="4058" spans="1:20" x14ac:dyDescent="0.2">
      <c r="A40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25</v>
      </c>
      <c r="B4058" t="s">
        <v>16293</v>
      </c>
      <c r="C4058" t="s">
        <v>16293</v>
      </c>
      <c r="D4058" t="s">
        <v>9682</v>
      </c>
      <c r="E4058" t="s">
        <v>4877</v>
      </c>
      <c r="G40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58" t="s">
        <v>4878</v>
      </c>
      <c r="I4058" s="25" cm="1">
        <f t="array" ref="I40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663510000000002</v>
      </c>
      <c r="J4058" t="s">
        <v>9683</v>
      </c>
      <c r="K4058" s="4" t="s">
        <v>4880</v>
      </c>
      <c r="M4058">
        <f>LEN(SUBSTITUTE(PROTEIN_stoich[[#This Row],[sequence]],"*",""))</f>
        <v>253</v>
      </c>
      <c r="O4058" t="s">
        <v>16</v>
      </c>
      <c r="P4058" t="str">
        <f>_xlfn.LET(_xlpm.id,PROTEIN_stoich[[#This Row],[uniprot]],HYPERLINK("https://www.uniprot.org/uniprotkb/"&amp;_xlpm.id&amp;"/entry",_xlpm.id))</f>
        <v>A0A2S9ZXI8</v>
      </c>
      <c r="Q4058" t="e">
        <f>_xlfn.XLOOKUP(PROTEIN_stoich[[#This Row],[uniprot]],[1]!UniprotIFO[Entry],[1]!UniprotIFO[Gene Ontology IDs],"")</f>
        <v>#REF!</v>
      </c>
      <c r="R4058" t="e">
        <f>_xlfn.XLOOKUP(PROTEIN_stoich[[#This Row],[uniprot]],[1]!UniprotIFO[Entry],[1]!UniprotIFO[essential?],"")</f>
        <v>#REF!</v>
      </c>
      <c r="S4058" t="e">
        <f>_xlfn.XLOOKUP(PROTEIN_stoich[[#This Row],[sequence]],[2]!Table1[sequence_without_asterisks],[2]!Table1[protein_stoich seq matches],"")</f>
        <v>#REF!</v>
      </c>
      <c r="T4058" t="e">
        <f>_xlfn.XLOOKUP(PROTEIN_stoich[[#This Row],[uniprot]],[1]!UniprotIFO[Entry],[1]!UniprotIFO[protein_id in GSM model format],"")</f>
        <v>#REF!</v>
      </c>
    </row>
    <row r="4059" spans="1:20" x14ac:dyDescent="0.2">
      <c r="A40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96</v>
      </c>
      <c r="B4059" t="s">
        <v>16294</v>
      </c>
      <c r="C4059" t="s">
        <v>16294</v>
      </c>
      <c r="D4059" t="s">
        <v>5623</v>
      </c>
      <c r="E4059" t="s">
        <v>4877</v>
      </c>
      <c r="G40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59" t="s">
        <v>4878</v>
      </c>
      <c r="I4059" s="25" cm="1">
        <f t="array" ref="I40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098680000000002</v>
      </c>
      <c r="J4059" t="s">
        <v>5624</v>
      </c>
      <c r="K4059" s="4" t="s">
        <v>4880</v>
      </c>
      <c r="M4059">
        <f>LEN(SUBSTITUTE(PROTEIN_stoich[[#This Row],[sequence]],"*",""))</f>
        <v>171</v>
      </c>
      <c r="O4059" t="s">
        <v>16</v>
      </c>
      <c r="P4059" t="str">
        <f>_xlfn.LET(_xlpm.id,PROTEIN_stoich[[#This Row],[uniprot]],HYPERLINK("https://www.uniprot.org/uniprotkb/"&amp;_xlpm.id&amp;"/entry",_xlpm.id))</f>
        <v>A0A2S9ZXH8</v>
      </c>
      <c r="Q4059" t="e">
        <f>_xlfn.XLOOKUP(PROTEIN_stoich[[#This Row],[uniprot]],[1]!UniprotIFO[Entry],[1]!UniprotIFO[Gene Ontology IDs],"")</f>
        <v>#REF!</v>
      </c>
      <c r="R4059" t="e">
        <f>_xlfn.XLOOKUP(PROTEIN_stoich[[#This Row],[uniprot]],[1]!UniprotIFO[Entry],[1]!UniprotIFO[essential?],"")</f>
        <v>#REF!</v>
      </c>
      <c r="S4059" t="e">
        <f>_xlfn.XLOOKUP(PROTEIN_stoich[[#This Row],[sequence]],[2]!Table1[sequence_without_asterisks],[2]!Table1[protein_stoich seq matches],"")</f>
        <v>#REF!</v>
      </c>
      <c r="T4059" t="e">
        <f>_xlfn.XLOOKUP(PROTEIN_stoich[[#This Row],[uniprot]],[1]!UniprotIFO[Entry],[1]!UniprotIFO[protein_id in GSM model format],"")</f>
        <v>#REF!</v>
      </c>
    </row>
    <row r="4060" spans="1:20" x14ac:dyDescent="0.2">
      <c r="A40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09</v>
      </c>
      <c r="B4060" t="s">
        <v>16295</v>
      </c>
      <c r="C4060" t="s">
        <v>16295</v>
      </c>
      <c r="D4060" t="s">
        <v>7625</v>
      </c>
      <c r="E4060" t="s">
        <v>4877</v>
      </c>
      <c r="G40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60" t="s">
        <v>4878</v>
      </c>
      <c r="I4060" s="25" cm="1">
        <f t="array" ref="I40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812270000000005</v>
      </c>
      <c r="J4060" t="s">
        <v>7626</v>
      </c>
      <c r="K4060" s="4" t="s">
        <v>4880</v>
      </c>
      <c r="M4060">
        <f>LEN(SUBSTITUTE(PROTEIN_stoich[[#This Row],[sequence]],"*",""))</f>
        <v>333</v>
      </c>
      <c r="O4060" t="s">
        <v>16</v>
      </c>
      <c r="P4060" t="str">
        <f>_xlfn.LET(_xlpm.id,PROTEIN_stoich[[#This Row],[uniprot]],HYPERLINK("https://www.uniprot.org/uniprotkb/"&amp;_xlpm.id&amp;"/entry",_xlpm.id))</f>
        <v>A0A2S9ZXH1</v>
      </c>
      <c r="Q4060" t="e">
        <f>_xlfn.XLOOKUP(PROTEIN_stoich[[#This Row],[uniprot]],[1]!UniprotIFO[Entry],[1]!UniprotIFO[Gene Ontology IDs],"")</f>
        <v>#REF!</v>
      </c>
      <c r="R4060" t="e">
        <f>_xlfn.XLOOKUP(PROTEIN_stoich[[#This Row],[uniprot]],[1]!UniprotIFO[Entry],[1]!UniprotIFO[essential?],"")</f>
        <v>#REF!</v>
      </c>
      <c r="S4060" t="e">
        <f>_xlfn.XLOOKUP(PROTEIN_stoich[[#This Row],[sequence]],[2]!Table1[sequence_without_asterisks],[2]!Table1[protein_stoich seq matches],"")</f>
        <v>#REF!</v>
      </c>
      <c r="T4060" t="e">
        <f>_xlfn.XLOOKUP(PROTEIN_stoich[[#This Row],[uniprot]],[1]!UniprotIFO[Entry],[1]!UniprotIFO[protein_id in GSM model format],"")</f>
        <v>#REF!</v>
      </c>
    </row>
    <row r="4061" spans="1:20" x14ac:dyDescent="0.2">
      <c r="A40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04</v>
      </c>
      <c r="B4061" t="s">
        <v>16296</v>
      </c>
      <c r="C4061" t="s">
        <v>16296</v>
      </c>
      <c r="D4061" t="s">
        <v>4951</v>
      </c>
      <c r="E4061" t="s">
        <v>4877</v>
      </c>
      <c r="G40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61" t="s">
        <v>4878</v>
      </c>
      <c r="I4061" s="25" cm="1">
        <f t="array" ref="I40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631609999999995</v>
      </c>
      <c r="J4061" t="s">
        <v>4952</v>
      </c>
      <c r="K4061" s="4" t="s">
        <v>4880</v>
      </c>
      <c r="M4061">
        <f>LEN(SUBSTITUTE(PROTEIN_stoich[[#This Row],[sequence]],"*",""))</f>
        <v>540</v>
      </c>
      <c r="O4061" t="s">
        <v>16</v>
      </c>
      <c r="P4061" t="str">
        <f>_xlfn.LET(_xlpm.id,PROTEIN_stoich[[#This Row],[uniprot]],HYPERLINK("https://www.uniprot.org/uniprotkb/"&amp;_xlpm.id&amp;"/entry",_xlpm.id))</f>
        <v>A0A2S9ZXH0</v>
      </c>
      <c r="Q4061" t="e">
        <f>_xlfn.XLOOKUP(PROTEIN_stoich[[#This Row],[uniprot]],[1]!UniprotIFO[Entry],[1]!UniprotIFO[Gene Ontology IDs],"")</f>
        <v>#REF!</v>
      </c>
      <c r="R4061" t="e">
        <f>_xlfn.XLOOKUP(PROTEIN_stoich[[#This Row],[uniprot]],[1]!UniprotIFO[Entry],[1]!UniprotIFO[essential?],"")</f>
        <v>#REF!</v>
      </c>
      <c r="S4061" t="e">
        <f>_xlfn.XLOOKUP(PROTEIN_stoich[[#This Row],[sequence]],[2]!Table1[sequence_without_asterisks],[2]!Table1[protein_stoich seq matches],"")</f>
        <v>#REF!</v>
      </c>
      <c r="T4061" t="e">
        <f>_xlfn.XLOOKUP(PROTEIN_stoich[[#This Row],[uniprot]],[1]!UniprotIFO[Entry],[1]!UniprotIFO[protein_id in GSM model format],"")</f>
        <v>#REF!</v>
      </c>
    </row>
    <row r="4062" spans="1:20" x14ac:dyDescent="0.2">
      <c r="A40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70</v>
      </c>
      <c r="B4062" t="s">
        <v>16297</v>
      </c>
      <c r="C4062" t="s">
        <v>16297</v>
      </c>
      <c r="D4062" t="s">
        <v>9410</v>
      </c>
      <c r="E4062" t="s">
        <v>4877</v>
      </c>
      <c r="G40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62" t="s">
        <v>4878</v>
      </c>
      <c r="I4062" s="25" cm="1">
        <f t="array" ref="I40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155579999999993</v>
      </c>
      <c r="J4062" t="s">
        <v>9411</v>
      </c>
      <c r="K4062" s="4" t="s">
        <v>4880</v>
      </c>
      <c r="M4062">
        <f>LEN(SUBSTITUTE(PROTEIN_stoich[[#This Row],[sequence]],"*",""))</f>
        <v>567</v>
      </c>
      <c r="O4062" t="s">
        <v>16</v>
      </c>
      <c r="P4062" t="str">
        <f>_xlfn.LET(_xlpm.id,PROTEIN_stoich[[#This Row],[uniprot]],HYPERLINK("https://www.uniprot.org/uniprotkb/"&amp;_xlpm.id&amp;"/entry",_xlpm.id))</f>
        <v>A0A2S9ZXG8</v>
      </c>
      <c r="Q4062" t="e">
        <f>_xlfn.XLOOKUP(PROTEIN_stoich[[#This Row],[uniprot]],[1]!UniprotIFO[Entry],[1]!UniprotIFO[Gene Ontology IDs],"")</f>
        <v>#REF!</v>
      </c>
      <c r="R4062" t="e">
        <f>_xlfn.XLOOKUP(PROTEIN_stoich[[#This Row],[uniprot]],[1]!UniprotIFO[Entry],[1]!UniprotIFO[essential?],"")</f>
        <v>#REF!</v>
      </c>
      <c r="S4062" t="e">
        <f>_xlfn.XLOOKUP(PROTEIN_stoich[[#This Row],[sequence]],[2]!Table1[sequence_without_asterisks],[2]!Table1[protein_stoich seq matches],"")</f>
        <v>#REF!</v>
      </c>
      <c r="T4062" t="e">
        <f>_xlfn.XLOOKUP(PROTEIN_stoich[[#This Row],[uniprot]],[1]!UniprotIFO[Entry],[1]!UniprotIFO[protein_id in GSM model format],"")</f>
        <v>#REF!</v>
      </c>
    </row>
    <row r="4063" spans="1:20" x14ac:dyDescent="0.2">
      <c r="A40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05</v>
      </c>
      <c r="B4063" t="s">
        <v>16298</v>
      </c>
      <c r="C4063" t="s">
        <v>16298</v>
      </c>
      <c r="D4063" t="s">
        <v>7381</v>
      </c>
      <c r="E4063" t="s">
        <v>4877</v>
      </c>
      <c r="G40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63" t="s">
        <v>4878</v>
      </c>
      <c r="I4063" s="25" cm="1">
        <f t="array" ref="I40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556939999999997</v>
      </c>
      <c r="J4063" t="s">
        <v>7382</v>
      </c>
      <c r="K4063" s="4" t="s">
        <v>4880</v>
      </c>
      <c r="M4063">
        <f>LEN(SUBSTITUTE(PROTEIN_stoich[[#This Row],[sequence]],"*",""))</f>
        <v>176</v>
      </c>
      <c r="O4063" t="s">
        <v>16</v>
      </c>
      <c r="P4063" t="str">
        <f>_xlfn.LET(_xlpm.id,PROTEIN_stoich[[#This Row],[uniprot]],HYPERLINK("https://www.uniprot.org/uniprotkb/"&amp;_xlpm.id&amp;"/entry",_xlpm.id))</f>
        <v>A0A2S9ZXG2</v>
      </c>
      <c r="Q4063" t="e">
        <f>_xlfn.XLOOKUP(PROTEIN_stoich[[#This Row],[uniprot]],[1]!UniprotIFO[Entry],[1]!UniprotIFO[Gene Ontology IDs],"")</f>
        <v>#REF!</v>
      </c>
      <c r="R4063" t="e">
        <f>_xlfn.XLOOKUP(PROTEIN_stoich[[#This Row],[uniprot]],[1]!UniprotIFO[Entry],[1]!UniprotIFO[essential?],"")</f>
        <v>#REF!</v>
      </c>
      <c r="S4063" t="e">
        <f>_xlfn.XLOOKUP(PROTEIN_stoich[[#This Row],[sequence]],[2]!Table1[sequence_without_asterisks],[2]!Table1[protein_stoich seq matches],"")</f>
        <v>#REF!</v>
      </c>
      <c r="T4063" t="e">
        <f>_xlfn.XLOOKUP(PROTEIN_stoich[[#This Row],[uniprot]],[1]!UniprotIFO[Entry],[1]!UniprotIFO[protein_id in GSM model format],"")</f>
        <v>#REF!</v>
      </c>
    </row>
    <row r="4064" spans="1:20" x14ac:dyDescent="0.2">
      <c r="A40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73</v>
      </c>
      <c r="B4064" t="s">
        <v>16299</v>
      </c>
      <c r="C4064" t="s">
        <v>16299</v>
      </c>
      <c r="D4064" t="s">
        <v>7559</v>
      </c>
      <c r="E4064" t="s">
        <v>4877</v>
      </c>
      <c r="G40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64" t="s">
        <v>4878</v>
      </c>
      <c r="I4064" s="25" cm="1">
        <f t="array" ref="I40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8.37483999999998</v>
      </c>
      <c r="J4064" t="s">
        <v>7560</v>
      </c>
      <c r="K4064" s="4" t="s">
        <v>4880</v>
      </c>
      <c r="M4064">
        <f>LEN(SUBSTITUTE(PROTEIN_stoich[[#This Row],[sequence]],"*",""))</f>
        <v>1049</v>
      </c>
      <c r="O4064" t="s">
        <v>16</v>
      </c>
      <c r="P4064" t="str">
        <f>_xlfn.LET(_xlpm.id,PROTEIN_stoich[[#This Row],[uniprot]],HYPERLINK("https://www.uniprot.org/uniprotkb/"&amp;_xlpm.id&amp;"/entry",_xlpm.id))</f>
        <v>A0A2S9ZXG1</v>
      </c>
      <c r="Q4064" t="e">
        <f>_xlfn.XLOOKUP(PROTEIN_stoich[[#This Row],[uniprot]],[1]!UniprotIFO[Entry],[1]!UniprotIFO[Gene Ontology IDs],"")</f>
        <v>#REF!</v>
      </c>
      <c r="R4064" t="e">
        <f>_xlfn.XLOOKUP(PROTEIN_stoich[[#This Row],[uniprot]],[1]!UniprotIFO[Entry],[1]!UniprotIFO[essential?],"")</f>
        <v>#REF!</v>
      </c>
      <c r="S4064" t="e">
        <f>_xlfn.XLOOKUP(PROTEIN_stoich[[#This Row],[sequence]],[2]!Table1[sequence_without_asterisks],[2]!Table1[protein_stoich seq matches],"")</f>
        <v>#REF!</v>
      </c>
      <c r="T4064" t="e">
        <f>_xlfn.XLOOKUP(PROTEIN_stoich[[#This Row],[uniprot]],[1]!UniprotIFO[Entry],[1]!UniprotIFO[protein_id in GSM model format],"")</f>
        <v>#REF!</v>
      </c>
    </row>
    <row r="4065" spans="1:20" x14ac:dyDescent="0.2">
      <c r="A40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99</v>
      </c>
      <c r="B4065" t="s">
        <v>16300</v>
      </c>
      <c r="C4065" t="s">
        <v>16300</v>
      </c>
      <c r="D4065" t="s">
        <v>6682</v>
      </c>
      <c r="E4065" t="s">
        <v>4877</v>
      </c>
      <c r="G40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65" t="s">
        <v>4878</v>
      </c>
      <c r="I4065" s="25" cm="1">
        <f t="array" ref="I40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174379999999999</v>
      </c>
      <c r="J4065" t="s">
        <v>6683</v>
      </c>
      <c r="K4065" s="4" t="s">
        <v>4880</v>
      </c>
      <c r="M4065">
        <f>LEN(SUBSTITUTE(PROTEIN_stoich[[#This Row],[sequence]],"*",""))</f>
        <v>243</v>
      </c>
      <c r="O4065" t="s">
        <v>16</v>
      </c>
      <c r="P4065" t="str">
        <f>_xlfn.LET(_xlpm.id,PROTEIN_stoich[[#This Row],[uniprot]],HYPERLINK("https://www.uniprot.org/uniprotkb/"&amp;_xlpm.id&amp;"/entry",_xlpm.id))</f>
        <v>A0A2S9ZXG0</v>
      </c>
      <c r="Q4065" t="e">
        <f>_xlfn.XLOOKUP(PROTEIN_stoich[[#This Row],[uniprot]],[1]!UniprotIFO[Entry],[1]!UniprotIFO[Gene Ontology IDs],"")</f>
        <v>#REF!</v>
      </c>
      <c r="R4065" t="e">
        <f>_xlfn.XLOOKUP(PROTEIN_stoich[[#This Row],[uniprot]],[1]!UniprotIFO[Entry],[1]!UniprotIFO[essential?],"")</f>
        <v>#REF!</v>
      </c>
      <c r="S4065" t="e">
        <f>_xlfn.XLOOKUP(PROTEIN_stoich[[#This Row],[sequence]],[2]!Table1[sequence_without_asterisks],[2]!Table1[protein_stoich seq matches],"")</f>
        <v>#REF!</v>
      </c>
      <c r="T4065" t="e">
        <f>_xlfn.XLOOKUP(PROTEIN_stoich[[#This Row],[uniprot]],[1]!UniprotIFO[Entry],[1]!UniprotIFO[protein_id in GSM model format],"")</f>
        <v>#REF!</v>
      </c>
    </row>
    <row r="4066" spans="1:20" x14ac:dyDescent="0.2">
      <c r="A40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71</v>
      </c>
      <c r="B4066" t="s">
        <v>16301</v>
      </c>
      <c r="C4066" t="s">
        <v>16301</v>
      </c>
      <c r="D4066" t="s">
        <v>8835</v>
      </c>
      <c r="E4066" t="s">
        <v>4877</v>
      </c>
      <c r="G40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66" t="s">
        <v>4878</v>
      </c>
      <c r="I4066" s="25" cm="1">
        <f t="array" ref="I40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248940000000005</v>
      </c>
      <c r="J4066" t="s">
        <v>8836</v>
      </c>
      <c r="K4066" s="4" t="s">
        <v>4880</v>
      </c>
      <c r="M4066">
        <f>LEN(SUBSTITUTE(PROTEIN_stoich[[#This Row],[sequence]],"*",""))</f>
        <v>882</v>
      </c>
      <c r="O4066" t="s">
        <v>16</v>
      </c>
      <c r="P4066" t="str">
        <f>_xlfn.LET(_xlpm.id,PROTEIN_stoich[[#This Row],[uniprot]],HYPERLINK("https://www.uniprot.org/uniprotkb/"&amp;_xlpm.id&amp;"/entry",_xlpm.id))</f>
        <v>A0A2S9ZXE8</v>
      </c>
      <c r="Q4066" t="e">
        <f>_xlfn.XLOOKUP(PROTEIN_stoich[[#This Row],[uniprot]],[1]!UniprotIFO[Entry],[1]!UniprotIFO[Gene Ontology IDs],"")</f>
        <v>#REF!</v>
      </c>
      <c r="R4066" t="e">
        <f>_xlfn.XLOOKUP(PROTEIN_stoich[[#This Row],[uniprot]],[1]!UniprotIFO[Entry],[1]!UniprotIFO[essential?],"")</f>
        <v>#REF!</v>
      </c>
      <c r="S4066" t="e">
        <f>_xlfn.XLOOKUP(PROTEIN_stoich[[#This Row],[sequence]],[2]!Table1[sequence_without_asterisks],[2]!Table1[protein_stoich seq matches],"")</f>
        <v>#REF!</v>
      </c>
      <c r="T4066" t="e">
        <f>_xlfn.XLOOKUP(PROTEIN_stoich[[#This Row],[uniprot]],[1]!UniprotIFO[Entry],[1]!UniprotIFO[protein_id in GSM model format],"")</f>
        <v>#REF!</v>
      </c>
    </row>
    <row r="4067" spans="1:20" x14ac:dyDescent="0.2">
      <c r="A40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52</v>
      </c>
      <c r="B4067" t="s">
        <v>16302</v>
      </c>
      <c r="C4067" t="s">
        <v>16302</v>
      </c>
      <c r="D4067" t="s">
        <v>5071</v>
      </c>
      <c r="E4067" t="s">
        <v>4877</v>
      </c>
      <c r="G40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67" t="s">
        <v>4878</v>
      </c>
      <c r="I4067" s="25" cm="1">
        <f t="array" ref="I40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90094000000001</v>
      </c>
      <c r="J4067" t="s">
        <v>5072</v>
      </c>
      <c r="K4067" s="4" t="s">
        <v>4880</v>
      </c>
      <c r="M4067">
        <f>LEN(SUBSTITUTE(PROTEIN_stoich[[#This Row],[sequence]],"*",""))</f>
        <v>987</v>
      </c>
      <c r="O4067" t="s">
        <v>16</v>
      </c>
      <c r="P4067" t="str">
        <f>_xlfn.LET(_xlpm.id,PROTEIN_stoich[[#This Row],[uniprot]],HYPERLINK("https://www.uniprot.org/uniprotkb/"&amp;_xlpm.id&amp;"/entry",_xlpm.id))</f>
        <v>A0A2S9ZXE5</v>
      </c>
      <c r="Q4067" t="e">
        <f>_xlfn.XLOOKUP(PROTEIN_stoich[[#This Row],[uniprot]],[1]!UniprotIFO[Entry],[1]!UniprotIFO[Gene Ontology IDs],"")</f>
        <v>#REF!</v>
      </c>
      <c r="R4067" t="e">
        <f>_xlfn.XLOOKUP(PROTEIN_stoich[[#This Row],[uniprot]],[1]!UniprotIFO[Entry],[1]!UniprotIFO[essential?],"")</f>
        <v>#REF!</v>
      </c>
      <c r="S4067" t="e">
        <f>_xlfn.XLOOKUP(PROTEIN_stoich[[#This Row],[sequence]],[2]!Table1[sequence_without_asterisks],[2]!Table1[protein_stoich seq matches],"")</f>
        <v>#REF!</v>
      </c>
      <c r="T4067" t="e">
        <f>_xlfn.XLOOKUP(PROTEIN_stoich[[#This Row],[uniprot]],[1]!UniprotIFO[Entry],[1]!UniprotIFO[protein_id in GSM model format],"")</f>
        <v>#REF!</v>
      </c>
    </row>
    <row r="4068" spans="1:20" x14ac:dyDescent="0.2">
      <c r="A40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75</v>
      </c>
      <c r="B4068" t="s">
        <v>16303</v>
      </c>
      <c r="C4068" t="s">
        <v>16303</v>
      </c>
      <c r="D4068" t="s">
        <v>4921</v>
      </c>
      <c r="E4068" t="s">
        <v>4877</v>
      </c>
      <c r="G40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68" t="s">
        <v>4878</v>
      </c>
      <c r="I4068" s="25" cm="1">
        <f t="array" ref="I40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766599999999997</v>
      </c>
      <c r="J4068" t="s">
        <v>4922</v>
      </c>
      <c r="K4068" s="4" t="s">
        <v>4880</v>
      </c>
      <c r="M4068">
        <f>LEN(SUBSTITUTE(PROTEIN_stoich[[#This Row],[sequence]],"*",""))</f>
        <v>641</v>
      </c>
      <c r="O4068" t="s">
        <v>16</v>
      </c>
      <c r="P4068" t="str">
        <f>_xlfn.LET(_xlpm.id,PROTEIN_stoich[[#This Row],[uniprot]],HYPERLINK("https://www.uniprot.org/uniprotkb/"&amp;_xlpm.id&amp;"/entry",_xlpm.id))</f>
        <v>A0A2S9ZXD7</v>
      </c>
      <c r="Q4068" t="e">
        <f>_xlfn.XLOOKUP(PROTEIN_stoich[[#This Row],[uniprot]],[1]!UniprotIFO[Entry],[1]!UniprotIFO[Gene Ontology IDs],"")</f>
        <v>#REF!</v>
      </c>
      <c r="R4068" t="e">
        <f>_xlfn.XLOOKUP(PROTEIN_stoich[[#This Row],[uniprot]],[1]!UniprotIFO[Entry],[1]!UniprotIFO[essential?],"")</f>
        <v>#REF!</v>
      </c>
      <c r="S4068" t="e">
        <f>_xlfn.XLOOKUP(PROTEIN_stoich[[#This Row],[sequence]],[2]!Table1[sequence_without_asterisks],[2]!Table1[protein_stoich seq matches],"")</f>
        <v>#REF!</v>
      </c>
      <c r="T4068" t="e">
        <f>_xlfn.XLOOKUP(PROTEIN_stoich[[#This Row],[uniprot]],[1]!UniprotIFO[Entry],[1]!UniprotIFO[protein_id in GSM model format],"")</f>
        <v>#REF!</v>
      </c>
    </row>
    <row r="4069" spans="1:20" x14ac:dyDescent="0.2">
      <c r="A40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79</v>
      </c>
      <c r="B4069" t="s">
        <v>16304</v>
      </c>
      <c r="C4069" t="s">
        <v>16304</v>
      </c>
      <c r="D4069" t="s">
        <v>5807</v>
      </c>
      <c r="E4069" t="s">
        <v>4877</v>
      </c>
      <c r="G40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69" t="s">
        <v>4878</v>
      </c>
      <c r="I4069" s="25" cm="1">
        <f t="array" ref="I40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388560000000002</v>
      </c>
      <c r="J4069" t="s">
        <v>5808</v>
      </c>
      <c r="K4069" s="4" t="s">
        <v>4880</v>
      </c>
      <c r="M4069">
        <f>LEN(SUBSTITUTE(PROTEIN_stoich[[#This Row],[sequence]],"*",""))</f>
        <v>295</v>
      </c>
      <c r="O4069" t="s">
        <v>16</v>
      </c>
      <c r="P4069" t="str">
        <f>_xlfn.LET(_xlpm.id,PROTEIN_stoich[[#This Row],[uniprot]],HYPERLINK("https://www.uniprot.org/uniprotkb/"&amp;_xlpm.id&amp;"/entry",_xlpm.id))</f>
        <v>A0A2S9ZXD6</v>
      </c>
      <c r="Q4069" t="e">
        <f>_xlfn.XLOOKUP(PROTEIN_stoich[[#This Row],[uniprot]],[1]!UniprotIFO[Entry],[1]!UniprotIFO[Gene Ontology IDs],"")</f>
        <v>#REF!</v>
      </c>
      <c r="R4069" t="e">
        <f>_xlfn.XLOOKUP(PROTEIN_stoich[[#This Row],[uniprot]],[1]!UniprotIFO[Entry],[1]!UniprotIFO[essential?],"")</f>
        <v>#REF!</v>
      </c>
      <c r="S4069" t="e">
        <f>_xlfn.XLOOKUP(PROTEIN_stoich[[#This Row],[sequence]],[2]!Table1[sequence_without_asterisks],[2]!Table1[protein_stoich seq matches],"")</f>
        <v>#REF!</v>
      </c>
      <c r="T4069" t="e">
        <f>_xlfn.XLOOKUP(PROTEIN_stoich[[#This Row],[uniprot]],[1]!UniprotIFO[Entry],[1]!UniprotIFO[protein_id in GSM model format],"")</f>
        <v>#REF!</v>
      </c>
    </row>
    <row r="4070" spans="1:20" x14ac:dyDescent="0.2">
      <c r="A40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51</v>
      </c>
      <c r="B4070" t="s">
        <v>16305</v>
      </c>
      <c r="C4070" t="s">
        <v>16305</v>
      </c>
      <c r="D4070" t="s">
        <v>7063</v>
      </c>
      <c r="E4070" t="s">
        <v>4877</v>
      </c>
      <c r="G40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70" t="s">
        <v>4878</v>
      </c>
      <c r="I4070" s="25" cm="1">
        <f t="array" ref="I40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181340000000001</v>
      </c>
      <c r="J4070" t="s">
        <v>7064</v>
      </c>
      <c r="K4070" s="4" t="s">
        <v>4880</v>
      </c>
      <c r="M4070">
        <f>LEN(SUBSTITUTE(PROTEIN_stoich[[#This Row],[sequence]],"*",""))</f>
        <v>100</v>
      </c>
      <c r="O4070" t="s">
        <v>16</v>
      </c>
      <c r="P4070" t="str">
        <f>_xlfn.LET(_xlpm.id,PROTEIN_stoich[[#This Row],[uniprot]],HYPERLINK("https://www.uniprot.org/uniprotkb/"&amp;_xlpm.id&amp;"/entry",_xlpm.id))</f>
        <v>A0A2S9ZXC7</v>
      </c>
      <c r="Q4070" t="e">
        <f>_xlfn.XLOOKUP(PROTEIN_stoich[[#This Row],[uniprot]],[1]!UniprotIFO[Entry],[1]!UniprotIFO[Gene Ontology IDs],"")</f>
        <v>#REF!</v>
      </c>
      <c r="R4070" t="e">
        <f>_xlfn.XLOOKUP(PROTEIN_stoich[[#This Row],[uniprot]],[1]!UniprotIFO[Entry],[1]!UniprotIFO[essential?],"")</f>
        <v>#REF!</v>
      </c>
      <c r="S4070" t="e">
        <f>_xlfn.XLOOKUP(PROTEIN_stoich[[#This Row],[sequence]],[2]!Table1[sequence_without_asterisks],[2]!Table1[protein_stoich seq matches],"")</f>
        <v>#REF!</v>
      </c>
      <c r="T4070" t="e">
        <f>_xlfn.XLOOKUP(PROTEIN_stoich[[#This Row],[uniprot]],[1]!UniprotIFO[Entry],[1]!UniprotIFO[protein_id in GSM model format],"")</f>
        <v>#REF!</v>
      </c>
    </row>
    <row r="4071" spans="1:20" x14ac:dyDescent="0.2">
      <c r="A40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77</v>
      </c>
      <c r="B4071" t="s">
        <v>16306</v>
      </c>
      <c r="C4071" t="s">
        <v>16306</v>
      </c>
      <c r="D4071" t="s">
        <v>6456</v>
      </c>
      <c r="E4071" t="s">
        <v>4877</v>
      </c>
      <c r="G40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71" t="s">
        <v>4878</v>
      </c>
      <c r="I4071" s="25" cm="1">
        <f t="array" ref="I40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7.59652000000003</v>
      </c>
      <c r="J4071" t="s">
        <v>6457</v>
      </c>
      <c r="K4071" s="4" t="s">
        <v>4880</v>
      </c>
      <c r="M4071">
        <f>LEN(SUBSTITUTE(PROTEIN_stoich[[#This Row],[sequence]],"*",""))</f>
        <v>2079</v>
      </c>
      <c r="O4071" t="s">
        <v>16</v>
      </c>
      <c r="P4071" t="str">
        <f>_xlfn.LET(_xlpm.id,PROTEIN_stoich[[#This Row],[uniprot]],HYPERLINK("https://www.uniprot.org/uniprotkb/"&amp;_xlpm.id&amp;"/entry",_xlpm.id))</f>
        <v>A0A2S9ZXC6</v>
      </c>
      <c r="Q4071" t="e">
        <f>_xlfn.XLOOKUP(PROTEIN_stoich[[#This Row],[uniprot]],[1]!UniprotIFO[Entry],[1]!UniprotIFO[Gene Ontology IDs],"")</f>
        <v>#REF!</v>
      </c>
      <c r="R4071" t="e">
        <f>_xlfn.XLOOKUP(PROTEIN_stoich[[#This Row],[uniprot]],[1]!UniprotIFO[Entry],[1]!UniprotIFO[essential?],"")</f>
        <v>#REF!</v>
      </c>
      <c r="S4071" t="e">
        <f>_xlfn.XLOOKUP(PROTEIN_stoich[[#This Row],[sequence]],[2]!Table1[sequence_without_asterisks],[2]!Table1[protein_stoich seq matches],"")</f>
        <v>#REF!</v>
      </c>
      <c r="T4071" t="e">
        <f>_xlfn.XLOOKUP(PROTEIN_stoich[[#This Row],[uniprot]],[1]!UniprotIFO[Entry],[1]!UniprotIFO[protein_id in GSM model format],"")</f>
        <v>#REF!</v>
      </c>
    </row>
    <row r="4072" spans="1:20" x14ac:dyDescent="0.2">
      <c r="A40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58</v>
      </c>
      <c r="B4072" t="s">
        <v>16307</v>
      </c>
      <c r="C4072" t="s">
        <v>16307</v>
      </c>
      <c r="D4072" t="s">
        <v>5333</v>
      </c>
      <c r="E4072" t="s">
        <v>4877</v>
      </c>
      <c r="G40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72" t="s">
        <v>4878</v>
      </c>
      <c r="I4072" s="25" cm="1">
        <f t="array" ref="I40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37604</v>
      </c>
      <c r="J4072" t="s">
        <v>5334</v>
      </c>
      <c r="K4072" s="4" t="s">
        <v>4880</v>
      </c>
      <c r="M4072">
        <f>LEN(SUBSTITUTE(PROTEIN_stoich[[#This Row],[sequence]],"*",""))</f>
        <v>925</v>
      </c>
      <c r="O4072" t="s">
        <v>16</v>
      </c>
      <c r="P4072" t="str">
        <f>_xlfn.LET(_xlpm.id,PROTEIN_stoich[[#This Row],[uniprot]],HYPERLINK("https://www.uniprot.org/uniprotkb/"&amp;_xlpm.id&amp;"/entry",_xlpm.id))</f>
        <v>A0A2S9ZXC2</v>
      </c>
      <c r="Q4072" t="e">
        <f>_xlfn.XLOOKUP(PROTEIN_stoich[[#This Row],[uniprot]],[1]!UniprotIFO[Entry],[1]!UniprotIFO[Gene Ontology IDs],"")</f>
        <v>#REF!</v>
      </c>
      <c r="R4072" t="e">
        <f>_xlfn.XLOOKUP(PROTEIN_stoich[[#This Row],[uniprot]],[1]!UniprotIFO[Entry],[1]!UniprotIFO[essential?],"")</f>
        <v>#REF!</v>
      </c>
      <c r="S4072" t="e">
        <f>_xlfn.XLOOKUP(PROTEIN_stoich[[#This Row],[sequence]],[2]!Table1[sequence_without_asterisks],[2]!Table1[protein_stoich seq matches],"")</f>
        <v>#REF!</v>
      </c>
      <c r="T4072" t="e">
        <f>_xlfn.XLOOKUP(PROTEIN_stoich[[#This Row],[uniprot]],[1]!UniprotIFO[Entry],[1]!UniprotIFO[protein_id in GSM model format],"")</f>
        <v>#REF!</v>
      </c>
    </row>
    <row r="4073" spans="1:20" x14ac:dyDescent="0.2">
      <c r="A40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48</v>
      </c>
      <c r="B4073" t="s">
        <v>16308</v>
      </c>
      <c r="C4073" t="s">
        <v>16308</v>
      </c>
      <c r="D4073" t="s">
        <v>7719</v>
      </c>
      <c r="E4073" t="s">
        <v>4877</v>
      </c>
      <c r="G40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73" t="s">
        <v>4878</v>
      </c>
      <c r="I4073" s="25" cm="1">
        <f t="array" ref="I40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586129999999994</v>
      </c>
      <c r="J4073" t="s">
        <v>7720</v>
      </c>
      <c r="K4073" s="4" t="s">
        <v>4880</v>
      </c>
      <c r="M4073">
        <f>LEN(SUBSTITUTE(PROTEIN_stoich[[#This Row],[sequence]],"*",""))</f>
        <v>175</v>
      </c>
      <c r="O4073" t="s">
        <v>16</v>
      </c>
      <c r="P4073" t="str">
        <f>_xlfn.LET(_xlpm.id,PROTEIN_stoich[[#This Row],[uniprot]],HYPERLINK("https://www.uniprot.org/uniprotkb/"&amp;_xlpm.id&amp;"/entry",_xlpm.id))</f>
        <v>A0A2S9ZXB5</v>
      </c>
      <c r="Q4073" t="e">
        <f>_xlfn.XLOOKUP(PROTEIN_stoich[[#This Row],[uniprot]],[1]!UniprotIFO[Entry],[1]!UniprotIFO[Gene Ontology IDs],"")</f>
        <v>#REF!</v>
      </c>
      <c r="R4073" t="e">
        <f>_xlfn.XLOOKUP(PROTEIN_stoich[[#This Row],[uniprot]],[1]!UniprotIFO[Entry],[1]!UniprotIFO[essential?],"")</f>
        <v>#REF!</v>
      </c>
      <c r="S4073" t="e">
        <f>_xlfn.XLOOKUP(PROTEIN_stoich[[#This Row],[sequence]],[2]!Table1[sequence_without_asterisks],[2]!Table1[protein_stoich seq matches],"")</f>
        <v>#REF!</v>
      </c>
      <c r="T4073" t="e">
        <f>_xlfn.XLOOKUP(PROTEIN_stoich[[#This Row],[uniprot]],[1]!UniprotIFO[Entry],[1]!UniprotIFO[protein_id in GSM model format],"")</f>
        <v>#REF!</v>
      </c>
    </row>
    <row r="4074" spans="1:20" x14ac:dyDescent="0.2">
      <c r="A40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39</v>
      </c>
      <c r="B4074" t="s">
        <v>16309</v>
      </c>
      <c r="C4074" t="s">
        <v>16309</v>
      </c>
      <c r="D4074" t="s">
        <v>6648</v>
      </c>
      <c r="E4074" t="s">
        <v>4877</v>
      </c>
      <c r="G40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74" t="s">
        <v>4878</v>
      </c>
      <c r="I4074" s="25" cm="1">
        <f t="array" ref="I40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506400000000006</v>
      </c>
      <c r="J4074" t="s">
        <v>6649</v>
      </c>
      <c r="K4074" s="4" t="s">
        <v>4880</v>
      </c>
      <c r="M4074">
        <f>LEN(SUBSTITUTE(PROTEIN_stoich[[#This Row],[sequence]],"*",""))</f>
        <v>254</v>
      </c>
      <c r="O4074" t="s">
        <v>16</v>
      </c>
      <c r="P4074" t="str">
        <f>_xlfn.LET(_xlpm.id,PROTEIN_stoich[[#This Row],[uniprot]],HYPERLINK("https://www.uniprot.org/uniprotkb/"&amp;_xlpm.id&amp;"/entry",_xlpm.id))</f>
        <v>A0A2S9ZXA5</v>
      </c>
      <c r="Q4074" t="e">
        <f>_xlfn.XLOOKUP(PROTEIN_stoich[[#This Row],[uniprot]],[1]!UniprotIFO[Entry],[1]!UniprotIFO[Gene Ontology IDs],"")</f>
        <v>#REF!</v>
      </c>
      <c r="R4074" t="e">
        <f>_xlfn.XLOOKUP(PROTEIN_stoich[[#This Row],[uniprot]],[1]!UniprotIFO[Entry],[1]!UniprotIFO[essential?],"")</f>
        <v>#REF!</v>
      </c>
      <c r="S4074" t="e">
        <f>_xlfn.XLOOKUP(PROTEIN_stoich[[#This Row],[sequence]],[2]!Table1[sequence_without_asterisks],[2]!Table1[protein_stoich seq matches],"")</f>
        <v>#REF!</v>
      </c>
      <c r="T4074" t="e">
        <f>_xlfn.XLOOKUP(PROTEIN_stoich[[#This Row],[uniprot]],[1]!UniprotIFO[Entry],[1]!UniprotIFO[protein_id in GSM model format],"")</f>
        <v>#REF!</v>
      </c>
    </row>
    <row r="4075" spans="1:20" x14ac:dyDescent="0.2">
      <c r="A40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06</v>
      </c>
      <c r="B4075" t="s">
        <v>16310</v>
      </c>
      <c r="C4075" t="s">
        <v>16310</v>
      </c>
      <c r="D4075" t="s">
        <v>10382</v>
      </c>
      <c r="E4075" t="s">
        <v>4877</v>
      </c>
      <c r="G40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75" t="s">
        <v>4878</v>
      </c>
      <c r="I4075" s="25" cm="1">
        <f t="array" ref="I40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268989999999995</v>
      </c>
      <c r="J4075" t="s">
        <v>10383</v>
      </c>
      <c r="K4075" s="4" t="s">
        <v>4880</v>
      </c>
      <c r="M4075">
        <f>LEN(SUBSTITUTE(PROTEIN_stoich[[#This Row],[sequence]],"*",""))</f>
        <v>414</v>
      </c>
      <c r="O4075" t="s">
        <v>16</v>
      </c>
      <c r="P4075" t="str">
        <f>_xlfn.LET(_xlpm.id,PROTEIN_stoich[[#This Row],[uniprot]],HYPERLINK("https://www.uniprot.org/uniprotkb/"&amp;_xlpm.id&amp;"/entry",_xlpm.id))</f>
        <v>A0A2S9ZX88</v>
      </c>
      <c r="Q4075" t="e">
        <f>_xlfn.XLOOKUP(PROTEIN_stoich[[#This Row],[uniprot]],[1]!UniprotIFO[Entry],[1]!UniprotIFO[Gene Ontology IDs],"")</f>
        <v>#REF!</v>
      </c>
      <c r="R4075" t="e">
        <f>_xlfn.XLOOKUP(PROTEIN_stoich[[#This Row],[uniprot]],[1]!UniprotIFO[Entry],[1]!UniprotIFO[essential?],"")</f>
        <v>#REF!</v>
      </c>
      <c r="S4075" t="e">
        <f>_xlfn.XLOOKUP(PROTEIN_stoich[[#This Row],[sequence]],[2]!Table1[sequence_without_asterisks],[2]!Table1[protein_stoich seq matches],"")</f>
        <v>#REF!</v>
      </c>
      <c r="T4075" t="e">
        <f>_xlfn.XLOOKUP(PROTEIN_stoich[[#This Row],[uniprot]],[1]!UniprotIFO[Entry],[1]!UniprotIFO[protein_id in GSM model format],"")</f>
        <v>#REF!</v>
      </c>
    </row>
    <row r="4076" spans="1:20" x14ac:dyDescent="0.2">
      <c r="A40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27</v>
      </c>
      <c r="B4076" t="s">
        <v>16311</v>
      </c>
      <c r="C4076" t="s">
        <v>16311</v>
      </c>
      <c r="D4076" t="s">
        <v>5881</v>
      </c>
      <c r="E4076" t="s">
        <v>4877</v>
      </c>
      <c r="G40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76" t="s">
        <v>4878</v>
      </c>
      <c r="I4076" s="25" cm="1">
        <f t="array" ref="I40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8202299999999969</v>
      </c>
      <c r="J4076" t="s">
        <v>5882</v>
      </c>
      <c r="K4076" s="4" t="s">
        <v>4880</v>
      </c>
      <c r="M4076">
        <f>LEN(SUBSTITUTE(PROTEIN_stoich[[#This Row],[sequence]],"*",""))</f>
        <v>78</v>
      </c>
      <c r="O4076" t="s">
        <v>16</v>
      </c>
      <c r="P4076" t="str">
        <f>_xlfn.LET(_xlpm.id,PROTEIN_stoich[[#This Row],[uniprot]],HYPERLINK("https://www.uniprot.org/uniprotkb/"&amp;_xlpm.id&amp;"/entry",_xlpm.id))</f>
        <v>A0A2S9ZX86</v>
      </c>
      <c r="Q4076" t="e">
        <f>_xlfn.XLOOKUP(PROTEIN_stoich[[#This Row],[uniprot]],[1]!UniprotIFO[Entry],[1]!UniprotIFO[Gene Ontology IDs],"")</f>
        <v>#REF!</v>
      </c>
      <c r="R4076" t="e">
        <f>_xlfn.XLOOKUP(PROTEIN_stoich[[#This Row],[uniprot]],[1]!UniprotIFO[Entry],[1]!UniprotIFO[essential?],"")</f>
        <v>#REF!</v>
      </c>
      <c r="S4076" t="e">
        <f>_xlfn.XLOOKUP(PROTEIN_stoich[[#This Row],[sequence]],[2]!Table1[sequence_without_asterisks],[2]!Table1[protein_stoich seq matches],"")</f>
        <v>#REF!</v>
      </c>
      <c r="T4076" t="e">
        <f>_xlfn.XLOOKUP(PROTEIN_stoich[[#This Row],[uniprot]],[1]!UniprotIFO[Entry],[1]!UniprotIFO[protein_id in GSM model format],"")</f>
        <v>#REF!</v>
      </c>
    </row>
    <row r="4077" spans="1:20" x14ac:dyDescent="0.2">
      <c r="A40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99</v>
      </c>
      <c r="B4077" t="s">
        <v>16312</v>
      </c>
      <c r="C4077" t="s">
        <v>16312</v>
      </c>
      <c r="D4077" t="s">
        <v>5401</v>
      </c>
      <c r="E4077" t="s">
        <v>4877</v>
      </c>
      <c r="G40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77" t="s">
        <v>4878</v>
      </c>
      <c r="I4077" s="25" cm="1">
        <f t="array" ref="I40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22429</v>
      </c>
      <c r="J4077" t="s">
        <v>5402</v>
      </c>
      <c r="K4077" s="4" t="s">
        <v>4880</v>
      </c>
      <c r="M4077">
        <f>LEN(SUBSTITUTE(PROTEIN_stoich[[#This Row],[sequence]],"*",""))</f>
        <v>161</v>
      </c>
      <c r="O4077" t="s">
        <v>16</v>
      </c>
      <c r="P4077" t="str">
        <f>_xlfn.LET(_xlpm.id,PROTEIN_stoich[[#This Row],[uniprot]],HYPERLINK("https://www.uniprot.org/uniprotkb/"&amp;_xlpm.id&amp;"/entry",_xlpm.id))</f>
        <v>A0A2S9ZX71</v>
      </c>
      <c r="Q4077" t="e">
        <f>_xlfn.XLOOKUP(PROTEIN_stoich[[#This Row],[uniprot]],[1]!UniprotIFO[Entry],[1]!UniprotIFO[Gene Ontology IDs],"")</f>
        <v>#REF!</v>
      </c>
      <c r="R4077" t="e">
        <f>_xlfn.XLOOKUP(PROTEIN_stoich[[#This Row],[uniprot]],[1]!UniprotIFO[Entry],[1]!UniprotIFO[essential?],"")</f>
        <v>#REF!</v>
      </c>
      <c r="S4077" t="e">
        <f>_xlfn.XLOOKUP(PROTEIN_stoich[[#This Row],[sequence]],[2]!Table1[sequence_without_asterisks],[2]!Table1[protein_stoich seq matches],"")</f>
        <v>#REF!</v>
      </c>
      <c r="T4077" t="e">
        <f>_xlfn.XLOOKUP(PROTEIN_stoich[[#This Row],[uniprot]],[1]!UniprotIFO[Entry],[1]!UniprotIFO[protein_id in GSM model format],"")</f>
        <v>#REF!</v>
      </c>
    </row>
    <row r="4078" spans="1:20" x14ac:dyDescent="0.2">
      <c r="A40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86</v>
      </c>
      <c r="B4078" t="s">
        <v>16313</v>
      </c>
      <c r="C4078" t="s">
        <v>16313</v>
      </c>
      <c r="D4078" t="s">
        <v>7165</v>
      </c>
      <c r="E4078" t="s">
        <v>4877</v>
      </c>
      <c r="G40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78" t="s">
        <v>4878</v>
      </c>
      <c r="I4078" s="25" cm="1">
        <f t="array" ref="I40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422319999999999</v>
      </c>
      <c r="J4078" t="s">
        <v>7166</v>
      </c>
      <c r="K4078" s="4" t="s">
        <v>4880</v>
      </c>
      <c r="M4078">
        <f>LEN(SUBSTITUTE(PROTEIN_stoich[[#This Row],[sequence]],"*",""))</f>
        <v>297</v>
      </c>
      <c r="O4078" t="s">
        <v>16</v>
      </c>
      <c r="P4078" t="str">
        <f>_xlfn.LET(_xlpm.id,PROTEIN_stoich[[#This Row],[uniprot]],HYPERLINK("https://www.uniprot.org/uniprotkb/"&amp;_xlpm.id&amp;"/entry",_xlpm.id))</f>
        <v>A0A2S9ZX68</v>
      </c>
      <c r="Q4078" t="e">
        <f>_xlfn.XLOOKUP(PROTEIN_stoich[[#This Row],[uniprot]],[1]!UniprotIFO[Entry],[1]!UniprotIFO[Gene Ontology IDs],"")</f>
        <v>#REF!</v>
      </c>
      <c r="R4078" t="e">
        <f>_xlfn.XLOOKUP(PROTEIN_stoich[[#This Row],[uniprot]],[1]!UniprotIFO[Entry],[1]!UniprotIFO[essential?],"")</f>
        <v>#REF!</v>
      </c>
      <c r="S4078" t="e">
        <f>_xlfn.XLOOKUP(PROTEIN_stoich[[#This Row],[sequence]],[2]!Table1[sequence_without_asterisks],[2]!Table1[protein_stoich seq matches],"")</f>
        <v>#REF!</v>
      </c>
      <c r="T4078" t="e">
        <f>_xlfn.XLOOKUP(PROTEIN_stoich[[#This Row],[uniprot]],[1]!UniprotIFO[Entry],[1]!UniprotIFO[protein_id in GSM model format],"")</f>
        <v>#REF!</v>
      </c>
    </row>
    <row r="4079" spans="1:20" x14ac:dyDescent="0.2">
      <c r="A40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05</v>
      </c>
      <c r="B4079" t="s">
        <v>16314</v>
      </c>
      <c r="C4079" t="s">
        <v>16314</v>
      </c>
      <c r="D4079" t="s">
        <v>7411</v>
      </c>
      <c r="E4079" t="s">
        <v>4877</v>
      </c>
      <c r="G40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79" t="s">
        <v>4878</v>
      </c>
      <c r="I4079" s="25" cm="1">
        <f t="array" ref="I40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884479999999996</v>
      </c>
      <c r="J4079" t="s">
        <v>7412</v>
      </c>
      <c r="K4079" s="4" t="s">
        <v>4880</v>
      </c>
      <c r="M4079">
        <f>LEN(SUBSTITUTE(PROTEIN_stoich[[#This Row],[sequence]],"*",""))</f>
        <v>268</v>
      </c>
      <c r="O4079" t="s">
        <v>16</v>
      </c>
      <c r="P4079" t="str">
        <f>_xlfn.LET(_xlpm.id,PROTEIN_stoich[[#This Row],[uniprot]],HYPERLINK("https://www.uniprot.org/uniprotkb/"&amp;_xlpm.id&amp;"/entry",_xlpm.id))</f>
        <v>A0A2S9ZX64</v>
      </c>
      <c r="Q4079" t="e">
        <f>_xlfn.XLOOKUP(PROTEIN_stoich[[#This Row],[uniprot]],[1]!UniprotIFO[Entry],[1]!UniprotIFO[Gene Ontology IDs],"")</f>
        <v>#REF!</v>
      </c>
      <c r="R4079" t="e">
        <f>_xlfn.XLOOKUP(PROTEIN_stoich[[#This Row],[uniprot]],[1]!UniprotIFO[Entry],[1]!UniprotIFO[essential?],"")</f>
        <v>#REF!</v>
      </c>
      <c r="S4079" t="e">
        <f>_xlfn.XLOOKUP(PROTEIN_stoich[[#This Row],[sequence]],[2]!Table1[sequence_without_asterisks],[2]!Table1[protein_stoich seq matches],"")</f>
        <v>#REF!</v>
      </c>
      <c r="T4079" t="e">
        <f>_xlfn.XLOOKUP(PROTEIN_stoich[[#This Row],[uniprot]],[1]!UniprotIFO[Entry],[1]!UniprotIFO[protein_id in GSM model format],"")</f>
        <v>#REF!</v>
      </c>
    </row>
    <row r="4080" spans="1:20" x14ac:dyDescent="0.2">
      <c r="A40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87</v>
      </c>
      <c r="B4080" t="s">
        <v>16315</v>
      </c>
      <c r="C4080" t="s">
        <v>16315</v>
      </c>
      <c r="D4080" t="s">
        <v>5307</v>
      </c>
      <c r="E4080" t="s">
        <v>4877</v>
      </c>
      <c r="G40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80" t="s">
        <v>4878</v>
      </c>
      <c r="I4080" s="25" cm="1">
        <f t="array" ref="I40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164709999999999</v>
      </c>
      <c r="J4080" t="s">
        <v>5308</v>
      </c>
      <c r="K4080" s="4" t="s">
        <v>4880</v>
      </c>
      <c r="M4080">
        <f>LEN(SUBSTITUTE(PROTEIN_stoich[[#This Row],[sequence]],"*",""))</f>
        <v>431</v>
      </c>
      <c r="O4080" t="s">
        <v>16</v>
      </c>
      <c r="P4080" t="str">
        <f>_xlfn.LET(_xlpm.id,PROTEIN_stoich[[#This Row],[uniprot]],HYPERLINK("https://www.uniprot.org/uniprotkb/"&amp;_xlpm.id&amp;"/entry",_xlpm.id))</f>
        <v>A0A2S9ZX59</v>
      </c>
      <c r="Q4080" t="e">
        <f>_xlfn.XLOOKUP(PROTEIN_stoich[[#This Row],[uniprot]],[1]!UniprotIFO[Entry],[1]!UniprotIFO[Gene Ontology IDs],"")</f>
        <v>#REF!</v>
      </c>
      <c r="R4080" t="e">
        <f>_xlfn.XLOOKUP(PROTEIN_stoich[[#This Row],[uniprot]],[1]!UniprotIFO[Entry],[1]!UniprotIFO[essential?],"")</f>
        <v>#REF!</v>
      </c>
      <c r="S4080" t="e">
        <f>_xlfn.XLOOKUP(PROTEIN_stoich[[#This Row],[sequence]],[2]!Table1[sequence_without_asterisks],[2]!Table1[protein_stoich seq matches],"")</f>
        <v>#REF!</v>
      </c>
      <c r="T4080" t="e">
        <f>_xlfn.XLOOKUP(PROTEIN_stoich[[#This Row],[uniprot]],[1]!UniprotIFO[Entry],[1]!UniprotIFO[protein_id in GSM model format],"")</f>
        <v>#REF!</v>
      </c>
    </row>
    <row r="4081" spans="1:20" x14ac:dyDescent="0.2">
      <c r="A40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80</v>
      </c>
      <c r="B4081" t="s">
        <v>16316</v>
      </c>
      <c r="C4081" t="s">
        <v>16316</v>
      </c>
      <c r="D4081" t="s">
        <v>6328</v>
      </c>
      <c r="E4081" t="s">
        <v>4877</v>
      </c>
      <c r="G40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81" t="s">
        <v>4878</v>
      </c>
      <c r="I4081" s="25" cm="1">
        <f t="array" ref="I40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936930000000011</v>
      </c>
      <c r="J4081" t="s">
        <v>6329</v>
      </c>
      <c r="K4081" s="4" t="s">
        <v>4880</v>
      </c>
      <c r="M4081">
        <f>LEN(SUBSTITUTE(PROTEIN_stoich[[#This Row],[sequence]],"*",""))</f>
        <v>432</v>
      </c>
      <c r="O4081" t="s">
        <v>16</v>
      </c>
      <c r="P4081" t="str">
        <f>_xlfn.LET(_xlpm.id,PROTEIN_stoich[[#This Row],[uniprot]],HYPERLINK("https://www.uniprot.org/uniprotkb/"&amp;_xlpm.id&amp;"/entry",_xlpm.id))</f>
        <v>A0A2S9ZX58</v>
      </c>
      <c r="Q4081" t="e">
        <f>_xlfn.XLOOKUP(PROTEIN_stoich[[#This Row],[uniprot]],[1]!UniprotIFO[Entry],[1]!UniprotIFO[Gene Ontology IDs],"")</f>
        <v>#REF!</v>
      </c>
      <c r="R4081" t="e">
        <f>_xlfn.XLOOKUP(PROTEIN_stoich[[#This Row],[uniprot]],[1]!UniprotIFO[Entry],[1]!UniprotIFO[essential?],"")</f>
        <v>#REF!</v>
      </c>
      <c r="S4081" t="e">
        <f>_xlfn.XLOOKUP(PROTEIN_stoich[[#This Row],[sequence]],[2]!Table1[sequence_without_asterisks],[2]!Table1[protein_stoich seq matches],"")</f>
        <v>#REF!</v>
      </c>
      <c r="T4081" t="e">
        <f>_xlfn.XLOOKUP(PROTEIN_stoich[[#This Row],[uniprot]],[1]!UniprotIFO[Entry],[1]!UniprotIFO[protein_id in GSM model format],"")</f>
        <v>#REF!</v>
      </c>
    </row>
    <row r="4082" spans="1:20" x14ac:dyDescent="0.2">
      <c r="A40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67</v>
      </c>
      <c r="B4082" t="s">
        <v>16317</v>
      </c>
      <c r="C4082" t="s">
        <v>16317</v>
      </c>
      <c r="D4082" t="s">
        <v>7895</v>
      </c>
      <c r="E4082" t="s">
        <v>4877</v>
      </c>
      <c r="G40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82" t="s">
        <v>4878</v>
      </c>
      <c r="I4082" s="25" cm="1">
        <f t="array" ref="I40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214200000000002</v>
      </c>
      <c r="J4082" t="s">
        <v>7896</v>
      </c>
      <c r="K4082" s="4" t="s">
        <v>4880</v>
      </c>
      <c r="M4082">
        <f>LEN(SUBSTITUTE(PROTEIN_stoich[[#This Row],[sequence]],"*",""))</f>
        <v>180</v>
      </c>
      <c r="O4082" t="s">
        <v>16</v>
      </c>
      <c r="P4082" t="str">
        <f>_xlfn.LET(_xlpm.id,PROTEIN_stoich[[#This Row],[uniprot]],HYPERLINK("https://www.uniprot.org/uniprotkb/"&amp;_xlpm.id&amp;"/entry",_xlpm.id))</f>
        <v>A0A2S9ZX44</v>
      </c>
      <c r="Q4082" t="e">
        <f>_xlfn.XLOOKUP(PROTEIN_stoich[[#This Row],[uniprot]],[1]!UniprotIFO[Entry],[1]!UniprotIFO[Gene Ontology IDs],"")</f>
        <v>#REF!</v>
      </c>
      <c r="R4082" t="e">
        <f>_xlfn.XLOOKUP(PROTEIN_stoich[[#This Row],[uniprot]],[1]!UniprotIFO[Entry],[1]!UniprotIFO[essential?],"")</f>
        <v>#REF!</v>
      </c>
      <c r="S4082" t="e">
        <f>_xlfn.XLOOKUP(PROTEIN_stoich[[#This Row],[sequence]],[2]!Table1[sequence_without_asterisks],[2]!Table1[protein_stoich seq matches],"")</f>
        <v>#REF!</v>
      </c>
      <c r="T4082" t="e">
        <f>_xlfn.XLOOKUP(PROTEIN_stoich[[#This Row],[uniprot]],[1]!UniprotIFO[Entry],[1]!UniprotIFO[protein_id in GSM model format],"")</f>
        <v>#REF!</v>
      </c>
    </row>
    <row r="4083" spans="1:20" x14ac:dyDescent="0.2">
      <c r="A40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66</v>
      </c>
      <c r="B4083" t="s">
        <v>16318</v>
      </c>
      <c r="C4083" t="s">
        <v>16318</v>
      </c>
      <c r="D4083" t="s">
        <v>5337</v>
      </c>
      <c r="E4083" t="s">
        <v>4877</v>
      </c>
      <c r="G40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83" t="s">
        <v>4878</v>
      </c>
      <c r="I4083" s="25" cm="1">
        <f t="array" ref="I40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729059999999997</v>
      </c>
      <c r="J4083" t="s">
        <v>5338</v>
      </c>
      <c r="K4083" s="4" t="s">
        <v>4880</v>
      </c>
      <c r="M4083">
        <f>LEN(SUBSTITUTE(PROTEIN_stoich[[#This Row],[sequence]],"*",""))</f>
        <v>301</v>
      </c>
      <c r="O4083" t="s">
        <v>16</v>
      </c>
      <c r="P4083" t="str">
        <f>_xlfn.LET(_xlpm.id,PROTEIN_stoich[[#This Row],[uniprot]],HYPERLINK("https://www.uniprot.org/uniprotkb/"&amp;_xlpm.id&amp;"/entry",_xlpm.id))</f>
        <v>A0A2S9ZX36</v>
      </c>
      <c r="Q4083" t="e">
        <f>_xlfn.XLOOKUP(PROTEIN_stoich[[#This Row],[uniprot]],[1]!UniprotIFO[Entry],[1]!UniprotIFO[Gene Ontology IDs],"")</f>
        <v>#REF!</v>
      </c>
      <c r="R4083" t="e">
        <f>_xlfn.XLOOKUP(PROTEIN_stoich[[#This Row],[uniprot]],[1]!UniprotIFO[Entry],[1]!UniprotIFO[essential?],"")</f>
        <v>#REF!</v>
      </c>
      <c r="S4083" t="e">
        <f>_xlfn.XLOOKUP(PROTEIN_stoich[[#This Row],[sequence]],[2]!Table1[sequence_without_asterisks],[2]!Table1[protein_stoich seq matches],"")</f>
        <v>#REF!</v>
      </c>
      <c r="T4083" t="e">
        <f>_xlfn.XLOOKUP(PROTEIN_stoich[[#This Row],[uniprot]],[1]!UniprotIFO[Entry],[1]!UniprotIFO[protein_id in GSM model format],"")</f>
        <v>#REF!</v>
      </c>
    </row>
    <row r="4084" spans="1:20" x14ac:dyDescent="0.2">
      <c r="A40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05</v>
      </c>
      <c r="B4084" t="s">
        <v>16319</v>
      </c>
      <c r="C4084" t="s">
        <v>16319</v>
      </c>
      <c r="D4084" t="s">
        <v>9488</v>
      </c>
      <c r="E4084" t="s">
        <v>4877</v>
      </c>
      <c r="G40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84" t="s">
        <v>4878</v>
      </c>
      <c r="I4084" s="25" cm="1">
        <f t="array" ref="I40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134889999999992</v>
      </c>
      <c r="J4084" t="s">
        <v>9489</v>
      </c>
      <c r="K4084" s="4" t="s">
        <v>4880</v>
      </c>
      <c r="M4084">
        <f>LEN(SUBSTITUTE(PROTEIN_stoich[[#This Row],[sequence]],"*",""))</f>
        <v>240</v>
      </c>
      <c r="O4084" t="s">
        <v>16</v>
      </c>
      <c r="P4084" t="str">
        <f>_xlfn.LET(_xlpm.id,PROTEIN_stoich[[#This Row],[uniprot]],HYPERLINK("https://www.uniprot.org/uniprotkb/"&amp;_xlpm.id&amp;"/entry",_xlpm.id))</f>
        <v>A0A2S9ZX18</v>
      </c>
      <c r="Q4084" t="e">
        <f>_xlfn.XLOOKUP(PROTEIN_stoich[[#This Row],[uniprot]],[1]!UniprotIFO[Entry],[1]!UniprotIFO[Gene Ontology IDs],"")</f>
        <v>#REF!</v>
      </c>
      <c r="R4084" t="e">
        <f>_xlfn.XLOOKUP(PROTEIN_stoich[[#This Row],[uniprot]],[1]!UniprotIFO[Entry],[1]!UniprotIFO[essential?],"")</f>
        <v>#REF!</v>
      </c>
      <c r="S4084" t="e">
        <f>_xlfn.XLOOKUP(PROTEIN_stoich[[#This Row],[sequence]],[2]!Table1[sequence_without_asterisks],[2]!Table1[protein_stoich seq matches],"")</f>
        <v>#REF!</v>
      </c>
      <c r="T4084" t="e">
        <f>_xlfn.XLOOKUP(PROTEIN_stoich[[#This Row],[uniprot]],[1]!UniprotIFO[Entry],[1]!UniprotIFO[protein_id in GSM model format],"")</f>
        <v>#REF!</v>
      </c>
    </row>
    <row r="4085" spans="1:20" x14ac:dyDescent="0.2">
      <c r="A40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24</v>
      </c>
      <c r="B4085" t="s">
        <v>16320</v>
      </c>
      <c r="C4085" t="s">
        <v>16320</v>
      </c>
      <c r="D4085" t="s">
        <v>5994</v>
      </c>
      <c r="E4085" t="s">
        <v>4877</v>
      </c>
      <c r="G40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85" t="s">
        <v>4878</v>
      </c>
      <c r="I4085" s="25" cm="1">
        <f t="array" ref="I40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297909999999995</v>
      </c>
      <c r="J4085" t="s">
        <v>5995</v>
      </c>
      <c r="K4085" s="4" t="s">
        <v>4880</v>
      </c>
      <c r="M4085">
        <f>LEN(SUBSTITUTE(PROTEIN_stoich[[#This Row],[sequence]],"*",""))</f>
        <v>532</v>
      </c>
      <c r="O4085" t="s">
        <v>16</v>
      </c>
      <c r="P4085" t="str">
        <f>_xlfn.LET(_xlpm.id,PROTEIN_stoich[[#This Row],[uniprot]],HYPERLINK("https://www.uniprot.org/uniprotkb/"&amp;_xlpm.id&amp;"/entry",_xlpm.id))</f>
        <v>A0A2S9ZX13</v>
      </c>
      <c r="Q4085" t="e">
        <f>_xlfn.XLOOKUP(PROTEIN_stoich[[#This Row],[uniprot]],[1]!UniprotIFO[Entry],[1]!UniprotIFO[Gene Ontology IDs],"")</f>
        <v>#REF!</v>
      </c>
      <c r="R4085" t="e">
        <f>_xlfn.XLOOKUP(PROTEIN_stoich[[#This Row],[uniprot]],[1]!UniprotIFO[Entry],[1]!UniprotIFO[essential?],"")</f>
        <v>#REF!</v>
      </c>
      <c r="S4085" t="e">
        <f>_xlfn.XLOOKUP(PROTEIN_stoich[[#This Row],[sequence]],[2]!Table1[sequence_without_asterisks],[2]!Table1[protein_stoich seq matches],"")</f>
        <v>#REF!</v>
      </c>
      <c r="T4085" t="e">
        <f>_xlfn.XLOOKUP(PROTEIN_stoich[[#This Row],[uniprot]],[1]!UniprotIFO[Entry],[1]!UniprotIFO[protein_id in GSM model format],"")</f>
        <v>#REF!</v>
      </c>
    </row>
    <row r="4086" spans="1:20" x14ac:dyDescent="0.2">
      <c r="A40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31</v>
      </c>
      <c r="B4086" t="s">
        <v>16321</v>
      </c>
      <c r="C4086" t="s">
        <v>16321</v>
      </c>
      <c r="D4086" t="s">
        <v>6504</v>
      </c>
      <c r="E4086" t="s">
        <v>4877</v>
      </c>
      <c r="G40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86" t="s">
        <v>4878</v>
      </c>
      <c r="I4086" s="25" cm="1">
        <f t="array" ref="I40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544349999999994</v>
      </c>
      <c r="J4086" t="s">
        <v>6505</v>
      </c>
      <c r="K4086" s="4" t="s">
        <v>4880</v>
      </c>
      <c r="M4086">
        <f>LEN(SUBSTITUTE(PROTEIN_stoich[[#This Row],[sequence]],"*",""))</f>
        <v>414</v>
      </c>
      <c r="O4086" t="s">
        <v>16</v>
      </c>
      <c r="P4086" t="str">
        <f>_xlfn.LET(_xlpm.id,PROTEIN_stoich[[#This Row],[uniprot]],HYPERLINK("https://www.uniprot.org/uniprotkb/"&amp;_xlpm.id&amp;"/entry",_xlpm.id))</f>
        <v>A0A2S9ZX10</v>
      </c>
      <c r="Q4086" t="e">
        <f>_xlfn.XLOOKUP(PROTEIN_stoich[[#This Row],[uniprot]],[1]!UniprotIFO[Entry],[1]!UniprotIFO[Gene Ontology IDs],"")</f>
        <v>#REF!</v>
      </c>
      <c r="R4086" t="e">
        <f>_xlfn.XLOOKUP(PROTEIN_stoich[[#This Row],[uniprot]],[1]!UniprotIFO[Entry],[1]!UniprotIFO[essential?],"")</f>
        <v>#REF!</v>
      </c>
      <c r="S4086" t="e">
        <f>_xlfn.XLOOKUP(PROTEIN_stoich[[#This Row],[sequence]],[2]!Table1[sequence_without_asterisks],[2]!Table1[protein_stoich seq matches],"")</f>
        <v>#REF!</v>
      </c>
      <c r="T4086" t="e">
        <f>_xlfn.XLOOKUP(PROTEIN_stoich[[#This Row],[uniprot]],[1]!UniprotIFO[Entry],[1]!UniprotIFO[protein_id in GSM model format],"")</f>
        <v>#REF!</v>
      </c>
    </row>
    <row r="4087" spans="1:20" x14ac:dyDescent="0.2">
      <c r="A40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17</v>
      </c>
      <c r="B4087" t="s">
        <v>16322</v>
      </c>
      <c r="C4087" t="s">
        <v>16322</v>
      </c>
      <c r="D4087" t="s">
        <v>5157</v>
      </c>
      <c r="E4087" t="s">
        <v>4877</v>
      </c>
      <c r="G40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87" t="s">
        <v>4878</v>
      </c>
      <c r="I4087" s="25" cm="1">
        <f t="array" ref="I40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30823000000001</v>
      </c>
      <c r="J4087" t="s">
        <v>5158</v>
      </c>
      <c r="K4087" s="4" t="s">
        <v>4880</v>
      </c>
      <c r="M4087">
        <f>LEN(SUBSTITUTE(PROTEIN_stoich[[#This Row],[sequence]],"*",""))</f>
        <v>1025</v>
      </c>
      <c r="O4087" t="s">
        <v>16</v>
      </c>
      <c r="P4087" t="str">
        <f>_xlfn.LET(_xlpm.id,PROTEIN_stoich[[#This Row],[uniprot]],HYPERLINK("https://www.uniprot.org/uniprotkb/"&amp;_xlpm.id&amp;"/entry",_xlpm.id))</f>
        <v>A0A2S9ZX07</v>
      </c>
      <c r="Q4087" t="e">
        <f>_xlfn.XLOOKUP(PROTEIN_stoich[[#This Row],[uniprot]],[1]!UniprotIFO[Entry],[1]!UniprotIFO[Gene Ontology IDs],"")</f>
        <v>#REF!</v>
      </c>
      <c r="R4087" t="e">
        <f>_xlfn.XLOOKUP(PROTEIN_stoich[[#This Row],[uniprot]],[1]!UniprotIFO[Entry],[1]!UniprotIFO[essential?],"")</f>
        <v>#REF!</v>
      </c>
      <c r="S4087" t="e">
        <f>_xlfn.XLOOKUP(PROTEIN_stoich[[#This Row],[sequence]],[2]!Table1[sequence_without_asterisks],[2]!Table1[protein_stoich seq matches],"")</f>
        <v>#REF!</v>
      </c>
      <c r="T4087" t="e">
        <f>_xlfn.XLOOKUP(PROTEIN_stoich[[#This Row],[uniprot]],[1]!UniprotIFO[Entry],[1]!UniprotIFO[protein_id in GSM model format],"")</f>
        <v>#REF!</v>
      </c>
    </row>
    <row r="4088" spans="1:20" x14ac:dyDescent="0.2">
      <c r="A40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14</v>
      </c>
      <c r="B4088" t="s">
        <v>16323</v>
      </c>
      <c r="C4088" t="s">
        <v>16323</v>
      </c>
      <c r="D4088" t="s">
        <v>9718</v>
      </c>
      <c r="E4088" t="s">
        <v>4877</v>
      </c>
      <c r="G40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88" t="s">
        <v>4878</v>
      </c>
      <c r="I4088" s="25" cm="1">
        <f t="array" ref="I40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264859999999985</v>
      </c>
      <c r="J4088" t="s">
        <v>9719</v>
      </c>
      <c r="K4088" s="4" t="s">
        <v>4880</v>
      </c>
      <c r="M4088">
        <f>LEN(SUBSTITUTE(PROTEIN_stoich[[#This Row],[sequence]],"*",""))</f>
        <v>869</v>
      </c>
      <c r="O4088" t="s">
        <v>16</v>
      </c>
      <c r="P4088" t="str">
        <f>_xlfn.LET(_xlpm.id,PROTEIN_stoich[[#This Row],[uniprot]],HYPERLINK("https://www.uniprot.org/uniprotkb/"&amp;_xlpm.id&amp;"/entry",_xlpm.id))</f>
        <v>A0A2S9ZX05</v>
      </c>
      <c r="Q4088" t="e">
        <f>_xlfn.XLOOKUP(PROTEIN_stoich[[#This Row],[uniprot]],[1]!UniprotIFO[Entry],[1]!UniprotIFO[Gene Ontology IDs],"")</f>
        <v>#REF!</v>
      </c>
      <c r="R4088" t="e">
        <f>_xlfn.XLOOKUP(PROTEIN_stoich[[#This Row],[uniprot]],[1]!UniprotIFO[Entry],[1]!UniprotIFO[essential?],"")</f>
        <v>#REF!</v>
      </c>
      <c r="S4088" t="e">
        <f>_xlfn.XLOOKUP(PROTEIN_stoich[[#This Row],[sequence]],[2]!Table1[sequence_without_asterisks],[2]!Table1[protein_stoich seq matches],"")</f>
        <v>#REF!</v>
      </c>
      <c r="T4088" t="e">
        <f>_xlfn.XLOOKUP(PROTEIN_stoich[[#This Row],[uniprot]],[1]!UniprotIFO[Entry],[1]!UniprotIFO[protein_id in GSM model format],"")</f>
        <v>#REF!</v>
      </c>
    </row>
    <row r="4089" spans="1:20" x14ac:dyDescent="0.2">
      <c r="A40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02</v>
      </c>
      <c r="B4089" t="s">
        <v>16324</v>
      </c>
      <c r="C4089" t="s">
        <v>16324</v>
      </c>
      <c r="D4089" t="s">
        <v>9522</v>
      </c>
      <c r="E4089" t="s">
        <v>4877</v>
      </c>
      <c r="G40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89" t="s">
        <v>4878</v>
      </c>
      <c r="I4089" s="25" cm="1">
        <f t="array" ref="I40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639130000000005</v>
      </c>
      <c r="J4089" t="s">
        <v>9523</v>
      </c>
      <c r="K4089" s="4" t="s">
        <v>4880</v>
      </c>
      <c r="M4089">
        <f>LEN(SUBSTITUTE(PROTEIN_stoich[[#This Row],[sequence]],"*",""))</f>
        <v>201</v>
      </c>
      <c r="O4089" t="s">
        <v>16</v>
      </c>
      <c r="P4089" t="str">
        <f>_xlfn.LET(_xlpm.id,PROTEIN_stoich[[#This Row],[uniprot]],HYPERLINK("https://www.uniprot.org/uniprotkb/"&amp;_xlpm.id&amp;"/entry",_xlpm.id))</f>
        <v>A0A2S9ZWZ4</v>
      </c>
      <c r="Q4089" t="e">
        <f>_xlfn.XLOOKUP(PROTEIN_stoich[[#This Row],[uniprot]],[1]!UniprotIFO[Entry],[1]!UniprotIFO[Gene Ontology IDs],"")</f>
        <v>#REF!</v>
      </c>
      <c r="R4089" t="e">
        <f>_xlfn.XLOOKUP(PROTEIN_stoich[[#This Row],[uniprot]],[1]!UniprotIFO[Entry],[1]!UniprotIFO[essential?],"")</f>
        <v>#REF!</v>
      </c>
      <c r="S4089" t="e">
        <f>_xlfn.XLOOKUP(PROTEIN_stoich[[#This Row],[sequence]],[2]!Table1[sequence_without_asterisks],[2]!Table1[protein_stoich seq matches],"")</f>
        <v>#REF!</v>
      </c>
      <c r="T4089" t="e">
        <f>_xlfn.XLOOKUP(PROTEIN_stoich[[#This Row],[uniprot]],[1]!UniprotIFO[Entry],[1]!UniprotIFO[protein_id in GSM model format],"")</f>
        <v>#REF!</v>
      </c>
    </row>
    <row r="4090" spans="1:20" x14ac:dyDescent="0.2">
      <c r="A40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99</v>
      </c>
      <c r="B4090" t="s">
        <v>16325</v>
      </c>
      <c r="C4090" t="s">
        <v>16325</v>
      </c>
      <c r="D4090" t="s">
        <v>8495</v>
      </c>
      <c r="E4090" t="s">
        <v>4877</v>
      </c>
      <c r="G40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90" t="s">
        <v>4878</v>
      </c>
      <c r="I4090" s="25" cm="1">
        <f t="array" ref="I40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871179999999995</v>
      </c>
      <c r="J4090" t="s">
        <v>8496</v>
      </c>
      <c r="K4090" s="4" t="s">
        <v>4880</v>
      </c>
      <c r="M4090">
        <f>LEN(SUBSTITUTE(PROTEIN_stoich[[#This Row],[sequence]],"*",""))</f>
        <v>754</v>
      </c>
      <c r="O4090" t="s">
        <v>16</v>
      </c>
      <c r="P4090" t="str">
        <f>_xlfn.LET(_xlpm.id,PROTEIN_stoich[[#This Row],[uniprot]],HYPERLINK("https://www.uniprot.org/uniprotkb/"&amp;_xlpm.id&amp;"/entry",_xlpm.id))</f>
        <v>A0A2S9ZWY5</v>
      </c>
      <c r="Q4090" t="e">
        <f>_xlfn.XLOOKUP(PROTEIN_stoich[[#This Row],[uniprot]],[1]!UniprotIFO[Entry],[1]!UniprotIFO[Gene Ontology IDs],"")</f>
        <v>#REF!</v>
      </c>
      <c r="R4090" t="e">
        <f>_xlfn.XLOOKUP(PROTEIN_stoich[[#This Row],[uniprot]],[1]!UniprotIFO[Entry],[1]!UniprotIFO[essential?],"")</f>
        <v>#REF!</v>
      </c>
      <c r="S4090" t="e">
        <f>_xlfn.XLOOKUP(PROTEIN_stoich[[#This Row],[sequence]],[2]!Table1[sequence_without_asterisks],[2]!Table1[protein_stoich seq matches],"")</f>
        <v>#REF!</v>
      </c>
      <c r="T4090" t="e">
        <f>_xlfn.XLOOKUP(PROTEIN_stoich[[#This Row],[uniprot]],[1]!UniprotIFO[Entry],[1]!UniprotIFO[protein_id in GSM model format],"")</f>
        <v>#REF!</v>
      </c>
    </row>
    <row r="4091" spans="1:20" x14ac:dyDescent="0.2">
      <c r="A40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92</v>
      </c>
      <c r="B4091" t="s">
        <v>16326</v>
      </c>
      <c r="C4091" t="s">
        <v>16326</v>
      </c>
      <c r="D4091" t="s">
        <v>8150</v>
      </c>
      <c r="E4091" t="s">
        <v>4877</v>
      </c>
      <c r="G40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91" t="s">
        <v>4878</v>
      </c>
      <c r="I4091" s="25" cm="1">
        <f t="array" ref="I40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905109999999979</v>
      </c>
      <c r="J4091" t="s">
        <v>8151</v>
      </c>
      <c r="K4091" s="4" t="s">
        <v>4880</v>
      </c>
      <c r="M4091">
        <f>LEN(SUBSTITUTE(PROTEIN_stoich[[#This Row],[sequence]],"*",""))</f>
        <v>797</v>
      </c>
      <c r="O4091" t="s">
        <v>16</v>
      </c>
      <c r="P4091" t="str">
        <f>_xlfn.LET(_xlpm.id,PROTEIN_stoich[[#This Row],[uniprot]],HYPERLINK("https://www.uniprot.org/uniprotkb/"&amp;_xlpm.id&amp;"/entry",_xlpm.id))</f>
        <v>A0A2S9ZWY4</v>
      </c>
      <c r="Q4091" t="e">
        <f>_xlfn.XLOOKUP(PROTEIN_stoich[[#This Row],[uniprot]],[1]!UniprotIFO[Entry],[1]!UniprotIFO[Gene Ontology IDs],"")</f>
        <v>#REF!</v>
      </c>
      <c r="R4091" t="e">
        <f>_xlfn.XLOOKUP(PROTEIN_stoich[[#This Row],[uniprot]],[1]!UniprotIFO[Entry],[1]!UniprotIFO[essential?],"")</f>
        <v>#REF!</v>
      </c>
      <c r="S4091" t="e">
        <f>_xlfn.XLOOKUP(PROTEIN_stoich[[#This Row],[sequence]],[2]!Table1[sequence_without_asterisks],[2]!Table1[protein_stoich seq matches],"")</f>
        <v>#REF!</v>
      </c>
      <c r="T4091" t="e">
        <f>_xlfn.XLOOKUP(PROTEIN_stoich[[#This Row],[uniprot]],[1]!UniprotIFO[Entry],[1]!UniprotIFO[protein_id in GSM model format],"")</f>
        <v>#REF!</v>
      </c>
    </row>
    <row r="4092" spans="1:20" x14ac:dyDescent="0.2">
      <c r="A40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97</v>
      </c>
      <c r="B4092" t="s">
        <v>16327</v>
      </c>
      <c r="C4092" t="s">
        <v>16327</v>
      </c>
      <c r="D4092" t="s">
        <v>9732</v>
      </c>
      <c r="E4092" t="s">
        <v>4877</v>
      </c>
      <c r="G40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92" t="s">
        <v>4878</v>
      </c>
      <c r="I4092" s="25" cm="1">
        <f t="array" ref="I40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582170000000001</v>
      </c>
      <c r="J4092" t="s">
        <v>9733</v>
      </c>
      <c r="K4092" s="4" t="s">
        <v>4880</v>
      </c>
      <c r="M4092">
        <f>LEN(SUBSTITUTE(PROTEIN_stoich[[#This Row],[sequence]],"*",""))</f>
        <v>154</v>
      </c>
      <c r="O4092" t="s">
        <v>16</v>
      </c>
      <c r="P4092" t="str">
        <f>_xlfn.LET(_xlpm.id,PROTEIN_stoich[[#This Row],[uniprot]],HYPERLINK("https://www.uniprot.org/uniprotkb/"&amp;_xlpm.id&amp;"/entry",_xlpm.id))</f>
        <v>A0A2S9ZWX8</v>
      </c>
      <c r="Q4092" t="e">
        <f>_xlfn.XLOOKUP(PROTEIN_stoich[[#This Row],[uniprot]],[1]!UniprotIFO[Entry],[1]!UniprotIFO[Gene Ontology IDs],"")</f>
        <v>#REF!</v>
      </c>
      <c r="R4092" t="e">
        <f>_xlfn.XLOOKUP(PROTEIN_stoich[[#This Row],[uniprot]],[1]!UniprotIFO[Entry],[1]!UniprotIFO[essential?],"")</f>
        <v>#REF!</v>
      </c>
      <c r="S4092" t="e">
        <f>_xlfn.XLOOKUP(PROTEIN_stoich[[#This Row],[sequence]],[2]!Table1[sequence_without_asterisks],[2]!Table1[protein_stoich seq matches],"")</f>
        <v>#REF!</v>
      </c>
      <c r="T4092" t="e">
        <f>_xlfn.XLOOKUP(PROTEIN_stoich[[#This Row],[uniprot]],[1]!UniprotIFO[Entry],[1]!UniprotIFO[protein_id in GSM model format],"")</f>
        <v>#REF!</v>
      </c>
    </row>
    <row r="4093" spans="1:20" x14ac:dyDescent="0.2">
      <c r="A40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88</v>
      </c>
      <c r="B4093" t="s">
        <v>16328</v>
      </c>
      <c r="C4093" t="s">
        <v>16328</v>
      </c>
      <c r="D4093" t="s">
        <v>4945</v>
      </c>
      <c r="E4093" t="s">
        <v>4877</v>
      </c>
      <c r="G40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93" t="s">
        <v>4878</v>
      </c>
      <c r="I4093" s="25" cm="1">
        <f t="array" ref="I40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150750000000002</v>
      </c>
      <c r="J4093" t="s">
        <v>4946</v>
      </c>
      <c r="K4093" s="4" t="s">
        <v>4880</v>
      </c>
      <c r="M4093">
        <f>LEN(SUBSTITUTE(PROTEIN_stoich[[#This Row],[sequence]],"*",""))</f>
        <v>643</v>
      </c>
      <c r="O4093" t="s">
        <v>16</v>
      </c>
      <c r="P4093" t="str">
        <f>_xlfn.LET(_xlpm.id,PROTEIN_stoich[[#This Row],[uniprot]],HYPERLINK("https://www.uniprot.org/uniprotkb/"&amp;_xlpm.id&amp;"/entry",_xlpm.id))</f>
        <v>A0A2S9ZWX5</v>
      </c>
      <c r="Q4093" t="e">
        <f>_xlfn.XLOOKUP(PROTEIN_stoich[[#This Row],[uniprot]],[1]!UniprotIFO[Entry],[1]!UniprotIFO[Gene Ontology IDs],"")</f>
        <v>#REF!</v>
      </c>
      <c r="R4093" t="e">
        <f>_xlfn.XLOOKUP(PROTEIN_stoich[[#This Row],[uniprot]],[1]!UniprotIFO[Entry],[1]!UniprotIFO[essential?],"")</f>
        <v>#REF!</v>
      </c>
      <c r="S4093" t="e">
        <f>_xlfn.XLOOKUP(PROTEIN_stoich[[#This Row],[sequence]],[2]!Table1[sequence_without_asterisks],[2]!Table1[protein_stoich seq matches],"")</f>
        <v>#REF!</v>
      </c>
      <c r="T4093" t="e">
        <f>_xlfn.XLOOKUP(PROTEIN_stoich[[#This Row],[uniprot]],[1]!UniprotIFO[Entry],[1]!UniprotIFO[protein_id in GSM model format],"")</f>
        <v>#REF!</v>
      </c>
    </row>
    <row r="4094" spans="1:20" x14ac:dyDescent="0.2">
      <c r="A40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81</v>
      </c>
      <c r="B4094" t="s">
        <v>16329</v>
      </c>
      <c r="C4094" t="s">
        <v>16329</v>
      </c>
      <c r="D4094" t="s">
        <v>6512</v>
      </c>
      <c r="E4094" t="s">
        <v>4877</v>
      </c>
      <c r="G40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94" t="s">
        <v>4878</v>
      </c>
      <c r="I4094" s="25" cm="1">
        <f t="array" ref="I40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619779999999992</v>
      </c>
      <c r="J4094" t="s">
        <v>6513</v>
      </c>
      <c r="K4094" s="4" t="s">
        <v>4880</v>
      </c>
      <c r="M4094">
        <f>LEN(SUBSTITUTE(PROTEIN_stoich[[#This Row],[sequence]],"*",""))</f>
        <v>310</v>
      </c>
      <c r="O4094" t="s">
        <v>16</v>
      </c>
      <c r="P4094" t="str">
        <f>_xlfn.LET(_xlpm.id,PROTEIN_stoich[[#This Row],[uniprot]],HYPERLINK("https://www.uniprot.org/uniprotkb/"&amp;_xlpm.id&amp;"/entry",_xlpm.id))</f>
        <v>A0A2S9ZWW8</v>
      </c>
      <c r="Q4094" t="e">
        <f>_xlfn.XLOOKUP(PROTEIN_stoich[[#This Row],[uniprot]],[1]!UniprotIFO[Entry],[1]!UniprotIFO[Gene Ontology IDs],"")</f>
        <v>#REF!</v>
      </c>
      <c r="R4094" t="e">
        <f>_xlfn.XLOOKUP(PROTEIN_stoich[[#This Row],[uniprot]],[1]!UniprotIFO[Entry],[1]!UniprotIFO[essential?],"")</f>
        <v>#REF!</v>
      </c>
      <c r="S4094" t="e">
        <f>_xlfn.XLOOKUP(PROTEIN_stoich[[#This Row],[sequence]],[2]!Table1[sequence_without_asterisks],[2]!Table1[protein_stoich seq matches],"")</f>
        <v>#REF!</v>
      </c>
      <c r="T4094" t="e">
        <f>_xlfn.XLOOKUP(PROTEIN_stoich[[#This Row],[uniprot]],[1]!UniprotIFO[Entry],[1]!UniprotIFO[protein_id in GSM model format],"")</f>
        <v>#REF!</v>
      </c>
    </row>
    <row r="4095" spans="1:20" x14ac:dyDescent="0.2">
      <c r="A40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73</v>
      </c>
      <c r="B4095" t="s">
        <v>16330</v>
      </c>
      <c r="C4095" t="s">
        <v>16330</v>
      </c>
      <c r="D4095" t="s">
        <v>10275</v>
      </c>
      <c r="E4095" t="s">
        <v>4877</v>
      </c>
      <c r="G40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95" t="s">
        <v>4878</v>
      </c>
      <c r="I4095" s="25" cm="1">
        <f t="array" ref="I40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170290000000008</v>
      </c>
      <c r="J4095" t="s">
        <v>10276</v>
      </c>
      <c r="K4095" s="4" t="s">
        <v>4880</v>
      </c>
      <c r="M4095">
        <f>LEN(SUBSTITUTE(PROTEIN_stoich[[#This Row],[sequence]],"*",""))</f>
        <v>482</v>
      </c>
      <c r="O4095" t="s">
        <v>16</v>
      </c>
      <c r="P4095" t="str">
        <f>_xlfn.LET(_xlpm.id,PROTEIN_stoich[[#This Row],[uniprot]],HYPERLINK("https://www.uniprot.org/uniprotkb/"&amp;_xlpm.id&amp;"/entry",_xlpm.id))</f>
        <v>A0A2S9ZWW3</v>
      </c>
      <c r="Q4095" t="e">
        <f>_xlfn.XLOOKUP(PROTEIN_stoich[[#This Row],[uniprot]],[1]!UniprotIFO[Entry],[1]!UniprotIFO[Gene Ontology IDs],"")</f>
        <v>#REF!</v>
      </c>
      <c r="R4095" t="e">
        <f>_xlfn.XLOOKUP(PROTEIN_stoich[[#This Row],[uniprot]],[1]!UniprotIFO[Entry],[1]!UniprotIFO[essential?],"")</f>
        <v>#REF!</v>
      </c>
      <c r="S4095" t="e">
        <f>_xlfn.XLOOKUP(PROTEIN_stoich[[#This Row],[sequence]],[2]!Table1[sequence_without_asterisks],[2]!Table1[protein_stoich seq matches],"")</f>
        <v>#REF!</v>
      </c>
      <c r="T4095" t="e">
        <f>_xlfn.XLOOKUP(PROTEIN_stoich[[#This Row],[uniprot]],[1]!UniprotIFO[Entry],[1]!UniprotIFO[protein_id in GSM model format],"")</f>
        <v>#REF!</v>
      </c>
    </row>
    <row r="4096" spans="1:20" x14ac:dyDescent="0.2">
      <c r="A40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70</v>
      </c>
      <c r="B4096" t="s">
        <v>16331</v>
      </c>
      <c r="C4096" t="s">
        <v>16331</v>
      </c>
      <c r="D4096" t="s">
        <v>8399</v>
      </c>
      <c r="E4096" t="s">
        <v>4877</v>
      </c>
      <c r="G40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96" t="s">
        <v>4878</v>
      </c>
      <c r="I4096" s="25" cm="1">
        <f t="array" ref="I40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695390000000003</v>
      </c>
      <c r="J4096" t="s">
        <v>8400</v>
      </c>
      <c r="K4096" s="4" t="s">
        <v>4880</v>
      </c>
      <c r="M4096">
        <f>LEN(SUBSTITUTE(PROTEIN_stoich[[#This Row],[sequence]],"*",""))</f>
        <v>481</v>
      </c>
      <c r="O4096" t="s">
        <v>16</v>
      </c>
      <c r="P4096" t="str">
        <f>_xlfn.LET(_xlpm.id,PROTEIN_stoich[[#This Row],[uniprot]],HYPERLINK("https://www.uniprot.org/uniprotkb/"&amp;_xlpm.id&amp;"/entry",_xlpm.id))</f>
        <v>A0A2S9ZWV8</v>
      </c>
      <c r="Q4096" t="e">
        <f>_xlfn.XLOOKUP(PROTEIN_stoich[[#This Row],[uniprot]],[1]!UniprotIFO[Entry],[1]!UniprotIFO[Gene Ontology IDs],"")</f>
        <v>#REF!</v>
      </c>
      <c r="R4096" t="e">
        <f>_xlfn.XLOOKUP(PROTEIN_stoich[[#This Row],[uniprot]],[1]!UniprotIFO[Entry],[1]!UniprotIFO[essential?],"")</f>
        <v>#REF!</v>
      </c>
      <c r="S4096" t="e">
        <f>_xlfn.XLOOKUP(PROTEIN_stoich[[#This Row],[sequence]],[2]!Table1[sequence_without_asterisks],[2]!Table1[protein_stoich seq matches],"")</f>
        <v>#REF!</v>
      </c>
      <c r="T4096" t="e">
        <f>_xlfn.XLOOKUP(PROTEIN_stoich[[#This Row],[uniprot]],[1]!UniprotIFO[Entry],[1]!UniprotIFO[protein_id in GSM model format],"")</f>
        <v>#REF!</v>
      </c>
    </row>
    <row r="4097" spans="1:20" x14ac:dyDescent="0.2">
      <c r="A40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60</v>
      </c>
      <c r="B4097" t="s">
        <v>16332</v>
      </c>
      <c r="C4097" t="s">
        <v>16332</v>
      </c>
      <c r="D4097" t="s">
        <v>5669</v>
      </c>
      <c r="E4097" t="s">
        <v>4877</v>
      </c>
      <c r="G40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97" t="s">
        <v>4878</v>
      </c>
      <c r="I4097" s="25" cm="1">
        <f t="array" ref="I40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5.85606</v>
      </c>
      <c r="J4097" t="s">
        <v>5670</v>
      </c>
      <c r="K4097" s="4" t="s">
        <v>4880</v>
      </c>
      <c r="M4097">
        <f>LEN(SUBSTITUTE(PROTEIN_stoich[[#This Row],[sequence]],"*",""))</f>
        <v>1144</v>
      </c>
      <c r="O4097" t="s">
        <v>16</v>
      </c>
      <c r="P4097" t="str">
        <f>_xlfn.LET(_xlpm.id,PROTEIN_stoich[[#This Row],[uniprot]],HYPERLINK("https://www.uniprot.org/uniprotkb/"&amp;_xlpm.id&amp;"/entry",_xlpm.id))</f>
        <v>A0A2S9ZWU9</v>
      </c>
      <c r="Q4097" t="e">
        <f>_xlfn.XLOOKUP(PROTEIN_stoich[[#This Row],[uniprot]],[1]!UniprotIFO[Entry],[1]!UniprotIFO[Gene Ontology IDs],"")</f>
        <v>#REF!</v>
      </c>
      <c r="R4097" t="e">
        <f>_xlfn.XLOOKUP(PROTEIN_stoich[[#This Row],[uniprot]],[1]!UniprotIFO[Entry],[1]!UniprotIFO[essential?],"")</f>
        <v>#REF!</v>
      </c>
      <c r="S4097" t="e">
        <f>_xlfn.XLOOKUP(PROTEIN_stoich[[#This Row],[sequence]],[2]!Table1[sequence_without_asterisks],[2]!Table1[protein_stoich seq matches],"")</f>
        <v>#REF!</v>
      </c>
      <c r="T4097" t="e">
        <f>_xlfn.XLOOKUP(PROTEIN_stoich[[#This Row],[uniprot]],[1]!UniprotIFO[Entry],[1]!UniprotIFO[protein_id in GSM model format],"")</f>
        <v>#REF!</v>
      </c>
    </row>
    <row r="4098" spans="1:20" x14ac:dyDescent="0.2">
      <c r="A40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58</v>
      </c>
      <c r="B4098" t="s">
        <v>16333</v>
      </c>
      <c r="C4098" t="s">
        <v>16333</v>
      </c>
      <c r="D4098" t="s">
        <v>10479</v>
      </c>
      <c r="E4098" t="s">
        <v>4877</v>
      </c>
      <c r="G40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98" t="s">
        <v>4878</v>
      </c>
      <c r="I4098" s="25" cm="1">
        <f t="array" ref="I40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055229999999995</v>
      </c>
      <c r="J4098" t="s">
        <v>10480</v>
      </c>
      <c r="K4098" s="4" t="s">
        <v>4880</v>
      </c>
      <c r="M4098">
        <f>LEN(SUBSTITUTE(PROTEIN_stoich[[#This Row],[sequence]],"*",""))</f>
        <v>535</v>
      </c>
      <c r="O4098" t="s">
        <v>16</v>
      </c>
      <c r="P4098" t="str">
        <f>_xlfn.LET(_xlpm.id,PROTEIN_stoich[[#This Row],[uniprot]],HYPERLINK("https://www.uniprot.org/uniprotkb/"&amp;_xlpm.id&amp;"/entry",_xlpm.id))</f>
        <v>A0A2S9ZWU1</v>
      </c>
      <c r="Q4098" t="e">
        <f>_xlfn.XLOOKUP(PROTEIN_stoich[[#This Row],[uniprot]],[1]!UniprotIFO[Entry],[1]!UniprotIFO[Gene Ontology IDs],"")</f>
        <v>#REF!</v>
      </c>
      <c r="R4098" t="e">
        <f>_xlfn.XLOOKUP(PROTEIN_stoich[[#This Row],[uniprot]],[1]!UniprotIFO[Entry],[1]!UniprotIFO[essential?],"")</f>
        <v>#REF!</v>
      </c>
      <c r="S4098" t="e">
        <f>_xlfn.XLOOKUP(PROTEIN_stoich[[#This Row],[sequence]],[2]!Table1[sequence_without_asterisks],[2]!Table1[protein_stoich seq matches],"")</f>
        <v>#REF!</v>
      </c>
      <c r="T4098" t="e">
        <f>_xlfn.XLOOKUP(PROTEIN_stoich[[#This Row],[uniprot]],[1]!UniprotIFO[Entry],[1]!UniprotIFO[protein_id in GSM model format],"")</f>
        <v>#REF!</v>
      </c>
    </row>
    <row r="4099" spans="1:20" x14ac:dyDescent="0.2">
      <c r="A40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59</v>
      </c>
      <c r="B4099" t="s">
        <v>16334</v>
      </c>
      <c r="C4099" t="s">
        <v>16334</v>
      </c>
      <c r="D4099" t="s">
        <v>7957</v>
      </c>
      <c r="E4099" t="s">
        <v>4877</v>
      </c>
      <c r="G40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99" t="s">
        <v>4878</v>
      </c>
      <c r="I4099" s="25" cm="1">
        <f t="array" ref="I40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523800000000001</v>
      </c>
      <c r="J4099" t="s">
        <v>7958</v>
      </c>
      <c r="K4099" s="4" t="s">
        <v>4880</v>
      </c>
      <c r="M4099">
        <f>LEN(SUBSTITUTE(PROTEIN_stoich[[#This Row],[sequence]],"*",""))</f>
        <v>547</v>
      </c>
      <c r="O4099" t="s">
        <v>16</v>
      </c>
      <c r="P4099" t="str">
        <f>_xlfn.LET(_xlpm.id,PROTEIN_stoich[[#This Row],[uniprot]],HYPERLINK("https://www.uniprot.org/uniprotkb/"&amp;_xlpm.id&amp;"/entry",_xlpm.id))</f>
        <v>A0A2S9ZWU0</v>
      </c>
      <c r="Q4099" t="e">
        <f>_xlfn.XLOOKUP(PROTEIN_stoich[[#This Row],[uniprot]],[1]!UniprotIFO[Entry],[1]!UniprotIFO[Gene Ontology IDs],"")</f>
        <v>#REF!</v>
      </c>
      <c r="R4099" t="e">
        <f>_xlfn.XLOOKUP(PROTEIN_stoich[[#This Row],[uniprot]],[1]!UniprotIFO[Entry],[1]!UniprotIFO[essential?],"")</f>
        <v>#REF!</v>
      </c>
      <c r="S4099" t="e">
        <f>_xlfn.XLOOKUP(PROTEIN_stoich[[#This Row],[sequence]],[2]!Table1[sequence_without_asterisks],[2]!Table1[protein_stoich seq matches],"")</f>
        <v>#REF!</v>
      </c>
      <c r="T4099" t="e">
        <f>_xlfn.XLOOKUP(PROTEIN_stoich[[#This Row],[uniprot]],[1]!UniprotIFO[Entry],[1]!UniprotIFO[protein_id in GSM model format],"")</f>
        <v>#REF!</v>
      </c>
    </row>
    <row r="4100" spans="1:20" x14ac:dyDescent="0.2">
      <c r="A41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50</v>
      </c>
      <c r="B4100" t="s">
        <v>16335</v>
      </c>
      <c r="C4100" t="s">
        <v>16335</v>
      </c>
      <c r="D4100" t="s">
        <v>9243</v>
      </c>
      <c r="E4100" t="s">
        <v>4877</v>
      </c>
      <c r="G41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00" t="s">
        <v>4878</v>
      </c>
      <c r="I4100" s="25" cm="1">
        <f t="array" ref="I41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44387</v>
      </c>
      <c r="J4100" t="s">
        <v>9244</v>
      </c>
      <c r="K4100" s="4" t="s">
        <v>4880</v>
      </c>
      <c r="M4100">
        <f>LEN(SUBSTITUTE(PROTEIN_stoich[[#This Row],[sequence]],"*",""))</f>
        <v>163</v>
      </c>
      <c r="O4100" t="s">
        <v>16</v>
      </c>
      <c r="P4100" t="str">
        <f>_xlfn.LET(_xlpm.id,PROTEIN_stoich[[#This Row],[uniprot]],HYPERLINK("https://www.uniprot.org/uniprotkb/"&amp;_xlpm.id&amp;"/entry",_xlpm.id))</f>
        <v>A0A2S9ZWT8</v>
      </c>
      <c r="Q4100" t="e">
        <f>_xlfn.XLOOKUP(PROTEIN_stoich[[#This Row],[uniprot]],[1]!UniprotIFO[Entry],[1]!UniprotIFO[Gene Ontology IDs],"")</f>
        <v>#REF!</v>
      </c>
      <c r="R4100" t="e">
        <f>_xlfn.XLOOKUP(PROTEIN_stoich[[#This Row],[uniprot]],[1]!UniprotIFO[Entry],[1]!UniprotIFO[essential?],"")</f>
        <v>#REF!</v>
      </c>
      <c r="S4100" t="e">
        <f>_xlfn.XLOOKUP(PROTEIN_stoich[[#This Row],[sequence]],[2]!Table1[sequence_without_asterisks],[2]!Table1[protein_stoich seq matches],"")</f>
        <v>#REF!</v>
      </c>
      <c r="T4100" t="e">
        <f>_xlfn.XLOOKUP(PROTEIN_stoich[[#This Row],[uniprot]],[1]!UniprotIFO[Entry],[1]!UniprotIFO[protein_id in GSM model format],"")</f>
        <v>#REF!</v>
      </c>
    </row>
    <row r="4101" spans="1:20" x14ac:dyDescent="0.2">
      <c r="A41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43</v>
      </c>
      <c r="B4101" t="s">
        <v>16336</v>
      </c>
      <c r="C4101" t="s">
        <v>16336</v>
      </c>
      <c r="D4101" t="s">
        <v>8097</v>
      </c>
      <c r="E4101" t="s">
        <v>4877</v>
      </c>
      <c r="G41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01" t="s">
        <v>4878</v>
      </c>
      <c r="I4101" s="25" cm="1">
        <f t="array" ref="I41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8.06137999999993</v>
      </c>
      <c r="J4101" t="s">
        <v>8098</v>
      </c>
      <c r="K4101" s="4" t="s">
        <v>4880</v>
      </c>
      <c r="M4101">
        <f>LEN(SUBSTITUTE(PROTEIN_stoich[[#This Row],[sequence]],"*",""))</f>
        <v>2546</v>
      </c>
      <c r="O4101" t="s">
        <v>16</v>
      </c>
      <c r="P4101" t="str">
        <f>_xlfn.LET(_xlpm.id,PROTEIN_stoich[[#This Row],[uniprot]],HYPERLINK("https://www.uniprot.org/uniprotkb/"&amp;_xlpm.id&amp;"/entry",_xlpm.id))</f>
        <v>A0A2S9ZWT2</v>
      </c>
      <c r="Q4101" t="e">
        <f>_xlfn.XLOOKUP(PROTEIN_stoich[[#This Row],[uniprot]],[1]!UniprotIFO[Entry],[1]!UniprotIFO[Gene Ontology IDs],"")</f>
        <v>#REF!</v>
      </c>
      <c r="R4101" t="e">
        <f>_xlfn.XLOOKUP(PROTEIN_stoich[[#This Row],[uniprot]],[1]!UniprotIFO[Entry],[1]!UniprotIFO[essential?],"")</f>
        <v>#REF!</v>
      </c>
      <c r="S4101" t="e">
        <f>_xlfn.XLOOKUP(PROTEIN_stoich[[#This Row],[sequence]],[2]!Table1[sequence_without_asterisks],[2]!Table1[protein_stoich seq matches],"")</f>
        <v>#REF!</v>
      </c>
      <c r="T4101" t="e">
        <f>_xlfn.XLOOKUP(PROTEIN_stoich[[#This Row],[uniprot]],[1]!UniprotIFO[Entry],[1]!UniprotIFO[protein_id in GSM model format],"")</f>
        <v>#REF!</v>
      </c>
    </row>
    <row r="4102" spans="1:20" x14ac:dyDescent="0.2">
      <c r="A41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42</v>
      </c>
      <c r="B4102" t="s">
        <v>16337</v>
      </c>
      <c r="C4102" t="s">
        <v>16337</v>
      </c>
      <c r="D4102" t="s">
        <v>8525</v>
      </c>
      <c r="E4102" t="s">
        <v>4877</v>
      </c>
      <c r="G41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02" t="s">
        <v>4878</v>
      </c>
      <c r="I4102" s="25" cm="1">
        <f t="array" ref="I41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171920000000007</v>
      </c>
      <c r="J4102" t="s">
        <v>8526</v>
      </c>
      <c r="K4102" s="4" t="s">
        <v>4880</v>
      </c>
      <c r="M4102">
        <f>LEN(SUBSTITUTE(PROTEIN_stoich[[#This Row],[sequence]],"*",""))</f>
        <v>473</v>
      </c>
      <c r="O4102" t="s">
        <v>16</v>
      </c>
      <c r="P4102" t="str">
        <f>_xlfn.LET(_xlpm.id,PROTEIN_stoich[[#This Row],[uniprot]],HYPERLINK("https://www.uniprot.org/uniprotkb/"&amp;_xlpm.id&amp;"/entry",_xlpm.id))</f>
        <v>A0A2S9ZWS7</v>
      </c>
      <c r="Q4102" t="e">
        <f>_xlfn.XLOOKUP(PROTEIN_stoich[[#This Row],[uniprot]],[1]!UniprotIFO[Entry],[1]!UniprotIFO[Gene Ontology IDs],"")</f>
        <v>#REF!</v>
      </c>
      <c r="R4102" t="e">
        <f>_xlfn.XLOOKUP(PROTEIN_stoich[[#This Row],[uniprot]],[1]!UniprotIFO[Entry],[1]!UniprotIFO[essential?],"")</f>
        <v>#REF!</v>
      </c>
      <c r="S4102" t="e">
        <f>_xlfn.XLOOKUP(PROTEIN_stoich[[#This Row],[sequence]],[2]!Table1[sequence_without_asterisks],[2]!Table1[protein_stoich seq matches],"")</f>
        <v>#REF!</v>
      </c>
      <c r="T4102" t="e">
        <f>_xlfn.XLOOKUP(PROTEIN_stoich[[#This Row],[uniprot]],[1]!UniprotIFO[Entry],[1]!UniprotIFO[protein_id in GSM model format],"")</f>
        <v>#REF!</v>
      </c>
    </row>
    <row r="4103" spans="1:20" x14ac:dyDescent="0.2">
      <c r="A41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24</v>
      </c>
      <c r="B4103" t="s">
        <v>16338</v>
      </c>
      <c r="C4103" t="s">
        <v>16338</v>
      </c>
      <c r="D4103" t="s">
        <v>7663</v>
      </c>
      <c r="E4103" t="s">
        <v>4877</v>
      </c>
      <c r="G41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03" t="s">
        <v>4878</v>
      </c>
      <c r="I4103" s="25" cm="1">
        <f t="array" ref="I41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449019999999997</v>
      </c>
      <c r="J4103" t="s">
        <v>7664</v>
      </c>
      <c r="K4103" s="4" t="s">
        <v>4880</v>
      </c>
      <c r="M4103">
        <f>LEN(SUBSTITUTE(PROTEIN_stoich[[#This Row],[sequence]],"*",""))</f>
        <v>266</v>
      </c>
      <c r="O4103" t="s">
        <v>16</v>
      </c>
      <c r="P4103" t="str">
        <f>_xlfn.LET(_xlpm.id,PROTEIN_stoich[[#This Row],[uniprot]],HYPERLINK("https://www.uniprot.org/uniprotkb/"&amp;_xlpm.id&amp;"/entry",_xlpm.id))</f>
        <v>A0A2S9ZWR3</v>
      </c>
      <c r="Q4103" t="e">
        <f>_xlfn.XLOOKUP(PROTEIN_stoich[[#This Row],[uniprot]],[1]!UniprotIFO[Entry],[1]!UniprotIFO[Gene Ontology IDs],"")</f>
        <v>#REF!</v>
      </c>
      <c r="R4103" t="e">
        <f>_xlfn.XLOOKUP(PROTEIN_stoich[[#This Row],[uniprot]],[1]!UniprotIFO[Entry],[1]!UniprotIFO[essential?],"")</f>
        <v>#REF!</v>
      </c>
      <c r="S4103" t="e">
        <f>_xlfn.XLOOKUP(PROTEIN_stoich[[#This Row],[sequence]],[2]!Table1[sequence_without_asterisks],[2]!Table1[protein_stoich seq matches],"")</f>
        <v>#REF!</v>
      </c>
      <c r="T4103" t="e">
        <f>_xlfn.XLOOKUP(PROTEIN_stoich[[#This Row],[uniprot]],[1]!UniprotIFO[Entry],[1]!UniprotIFO[protein_id in GSM model format],"")</f>
        <v>#REF!</v>
      </c>
    </row>
    <row r="4104" spans="1:20" x14ac:dyDescent="0.2">
      <c r="A41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04</v>
      </c>
      <c r="B4104" t="s">
        <v>16339</v>
      </c>
      <c r="C4104" t="s">
        <v>16339</v>
      </c>
      <c r="D4104" t="s">
        <v>10535</v>
      </c>
      <c r="E4104" t="s">
        <v>4877</v>
      </c>
      <c r="G41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04" t="s">
        <v>4878</v>
      </c>
      <c r="I4104" s="25" cm="1">
        <f t="array" ref="I41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623409999999993</v>
      </c>
      <c r="J4104" t="s">
        <v>10536</v>
      </c>
      <c r="K4104" s="4" t="s">
        <v>4880</v>
      </c>
      <c r="M4104">
        <f>LEN(SUBSTITUTE(PROTEIN_stoich[[#This Row],[sequence]],"*",""))</f>
        <v>798</v>
      </c>
      <c r="O4104" t="s">
        <v>16</v>
      </c>
      <c r="P4104" t="str">
        <f>_xlfn.LET(_xlpm.id,PROTEIN_stoich[[#This Row],[uniprot]],HYPERLINK("https://www.uniprot.org/uniprotkb/"&amp;_xlpm.id&amp;"/entry",_xlpm.id))</f>
        <v>A0A2S9ZWP1</v>
      </c>
      <c r="Q4104" t="e">
        <f>_xlfn.XLOOKUP(PROTEIN_stoich[[#This Row],[uniprot]],[1]!UniprotIFO[Entry],[1]!UniprotIFO[Gene Ontology IDs],"")</f>
        <v>#REF!</v>
      </c>
      <c r="R4104" t="e">
        <f>_xlfn.XLOOKUP(PROTEIN_stoich[[#This Row],[uniprot]],[1]!UniprotIFO[Entry],[1]!UniprotIFO[essential?],"")</f>
        <v>#REF!</v>
      </c>
      <c r="S4104" t="e">
        <f>_xlfn.XLOOKUP(PROTEIN_stoich[[#This Row],[sequence]],[2]!Table1[sequence_without_asterisks],[2]!Table1[protein_stoich seq matches],"")</f>
        <v>#REF!</v>
      </c>
      <c r="T4104" t="e">
        <f>_xlfn.XLOOKUP(PROTEIN_stoich[[#This Row],[uniprot]],[1]!UniprotIFO[Entry],[1]!UniprotIFO[protein_id in GSM model format],"")</f>
        <v>#REF!</v>
      </c>
    </row>
    <row r="4105" spans="1:20" x14ac:dyDescent="0.2">
      <c r="A41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01</v>
      </c>
      <c r="B4105" t="s">
        <v>16340</v>
      </c>
      <c r="C4105" t="s">
        <v>16340</v>
      </c>
      <c r="D4105" t="s">
        <v>6216</v>
      </c>
      <c r="E4105" t="s">
        <v>4877</v>
      </c>
      <c r="G41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05" t="s">
        <v>4878</v>
      </c>
      <c r="I4105" s="25" cm="1">
        <f t="array" ref="I41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14321000000001</v>
      </c>
      <c r="J4105" t="s">
        <v>6217</v>
      </c>
      <c r="K4105" s="4" t="s">
        <v>4880</v>
      </c>
      <c r="M4105">
        <f>LEN(SUBSTITUTE(PROTEIN_stoich[[#This Row],[sequence]],"*",""))</f>
        <v>878</v>
      </c>
      <c r="O4105" t="s">
        <v>16</v>
      </c>
      <c r="P4105" t="str">
        <f>_xlfn.LET(_xlpm.id,PROTEIN_stoich[[#This Row],[uniprot]],HYPERLINK("https://www.uniprot.org/uniprotkb/"&amp;_xlpm.id&amp;"/entry",_xlpm.id))</f>
        <v>A0A2S9ZWN6</v>
      </c>
      <c r="Q4105" t="e">
        <f>_xlfn.XLOOKUP(PROTEIN_stoich[[#This Row],[uniprot]],[1]!UniprotIFO[Entry],[1]!UniprotIFO[Gene Ontology IDs],"")</f>
        <v>#REF!</v>
      </c>
      <c r="R4105" t="e">
        <f>_xlfn.XLOOKUP(PROTEIN_stoich[[#This Row],[uniprot]],[1]!UniprotIFO[Entry],[1]!UniprotIFO[essential?],"")</f>
        <v>#REF!</v>
      </c>
      <c r="S4105" t="e">
        <f>_xlfn.XLOOKUP(PROTEIN_stoich[[#This Row],[sequence]],[2]!Table1[sequence_without_asterisks],[2]!Table1[protein_stoich seq matches],"")</f>
        <v>#REF!</v>
      </c>
      <c r="T4105" t="e">
        <f>_xlfn.XLOOKUP(PROTEIN_stoich[[#This Row],[uniprot]],[1]!UniprotIFO[Entry],[1]!UniprotIFO[protein_id in GSM model format],"")</f>
        <v>#REF!</v>
      </c>
    </row>
    <row r="4106" spans="1:20" x14ac:dyDescent="0.2">
      <c r="A41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93</v>
      </c>
      <c r="B4106" t="s">
        <v>16341</v>
      </c>
      <c r="C4106" t="s">
        <v>16341</v>
      </c>
      <c r="D4106" t="s">
        <v>6048</v>
      </c>
      <c r="E4106" t="s">
        <v>4877</v>
      </c>
      <c r="G41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06" t="s">
        <v>4878</v>
      </c>
      <c r="I4106" s="25" cm="1">
        <f t="array" ref="I41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3.17436999999998</v>
      </c>
      <c r="J4106" t="s">
        <v>6049</v>
      </c>
      <c r="K4106" s="4" t="s">
        <v>4880</v>
      </c>
      <c r="M4106">
        <f>LEN(SUBSTITUTE(PROTEIN_stoich[[#This Row],[sequence]],"*",""))</f>
        <v>1283</v>
      </c>
      <c r="O4106" t="s">
        <v>16</v>
      </c>
      <c r="P4106" t="str">
        <f>_xlfn.LET(_xlpm.id,PROTEIN_stoich[[#This Row],[uniprot]],HYPERLINK("https://www.uniprot.org/uniprotkb/"&amp;_xlpm.id&amp;"/entry",_xlpm.id))</f>
        <v>A0A2S9ZWN1</v>
      </c>
      <c r="Q4106" t="e">
        <f>_xlfn.XLOOKUP(PROTEIN_stoich[[#This Row],[uniprot]],[1]!UniprotIFO[Entry],[1]!UniprotIFO[Gene Ontology IDs],"")</f>
        <v>#REF!</v>
      </c>
      <c r="R4106" t="e">
        <f>_xlfn.XLOOKUP(PROTEIN_stoich[[#This Row],[uniprot]],[1]!UniprotIFO[Entry],[1]!UniprotIFO[essential?],"")</f>
        <v>#REF!</v>
      </c>
      <c r="S4106" t="e">
        <f>_xlfn.XLOOKUP(PROTEIN_stoich[[#This Row],[sequence]],[2]!Table1[sequence_without_asterisks],[2]!Table1[protein_stoich seq matches],"")</f>
        <v>#REF!</v>
      </c>
      <c r="T4106" t="e">
        <f>_xlfn.XLOOKUP(PROTEIN_stoich[[#This Row],[uniprot]],[1]!UniprotIFO[Entry],[1]!UniprotIFO[protein_id in GSM model format],"")</f>
        <v>#REF!</v>
      </c>
    </row>
    <row r="4107" spans="1:20" x14ac:dyDescent="0.2">
      <c r="A41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65</v>
      </c>
      <c r="B4107" t="s">
        <v>16342</v>
      </c>
      <c r="C4107" t="s">
        <v>16342</v>
      </c>
      <c r="D4107" t="s">
        <v>5043</v>
      </c>
      <c r="E4107" t="s">
        <v>4877</v>
      </c>
      <c r="G41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07" t="s">
        <v>4878</v>
      </c>
      <c r="I4107" s="25" cm="1">
        <f t="array" ref="I41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122060000000005</v>
      </c>
      <c r="J4107" t="s">
        <v>5044</v>
      </c>
      <c r="K4107" s="4" t="s">
        <v>4880</v>
      </c>
      <c r="M4107">
        <f>LEN(SUBSTITUTE(PROTEIN_stoich[[#This Row],[sequence]],"*",""))</f>
        <v>616</v>
      </c>
      <c r="O4107" t="s">
        <v>16</v>
      </c>
      <c r="P4107" t="str">
        <f>_xlfn.LET(_xlpm.id,PROTEIN_stoich[[#This Row],[uniprot]],HYPERLINK("https://www.uniprot.org/uniprotkb/"&amp;_xlpm.id&amp;"/entry",_xlpm.id))</f>
        <v>A0A2S9ZWM8</v>
      </c>
      <c r="Q4107" t="e">
        <f>_xlfn.XLOOKUP(PROTEIN_stoich[[#This Row],[uniprot]],[1]!UniprotIFO[Entry],[1]!UniprotIFO[Gene Ontology IDs],"")</f>
        <v>#REF!</v>
      </c>
      <c r="R4107" t="e">
        <f>_xlfn.XLOOKUP(PROTEIN_stoich[[#This Row],[uniprot]],[1]!UniprotIFO[Entry],[1]!UniprotIFO[essential?],"")</f>
        <v>#REF!</v>
      </c>
      <c r="S4107" t="e">
        <f>_xlfn.XLOOKUP(PROTEIN_stoich[[#This Row],[sequence]],[2]!Table1[sequence_without_asterisks],[2]!Table1[protein_stoich seq matches],"")</f>
        <v>#REF!</v>
      </c>
      <c r="T4107" t="e">
        <f>_xlfn.XLOOKUP(PROTEIN_stoich[[#This Row],[uniprot]],[1]!UniprotIFO[Entry],[1]!UniprotIFO[protein_id in GSM model format],"")</f>
        <v>#REF!</v>
      </c>
    </row>
    <row r="4108" spans="1:20" x14ac:dyDescent="0.2">
      <c r="A41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76</v>
      </c>
      <c r="B4108" t="s">
        <v>16343</v>
      </c>
      <c r="C4108" t="s">
        <v>16343</v>
      </c>
      <c r="D4108" t="s">
        <v>8362</v>
      </c>
      <c r="E4108" t="s">
        <v>4877</v>
      </c>
      <c r="G41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08" t="s">
        <v>4878</v>
      </c>
      <c r="I4108" s="25" cm="1">
        <f t="array" ref="I41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3.99207000000001</v>
      </c>
      <c r="J4108" t="s">
        <v>8363</v>
      </c>
      <c r="K4108" s="4" t="s">
        <v>4880</v>
      </c>
      <c r="M4108">
        <f>LEN(SUBSTITUTE(PROTEIN_stoich[[#This Row],[sequence]],"*",""))</f>
        <v>1474</v>
      </c>
      <c r="O4108" t="s">
        <v>16</v>
      </c>
      <c r="P4108" t="str">
        <f>_xlfn.LET(_xlpm.id,PROTEIN_stoich[[#This Row],[uniprot]],HYPERLINK("https://www.uniprot.org/uniprotkb/"&amp;_xlpm.id&amp;"/entry",_xlpm.id))</f>
        <v>A0A2S9ZWM4</v>
      </c>
      <c r="Q4108" t="e">
        <f>_xlfn.XLOOKUP(PROTEIN_stoich[[#This Row],[uniprot]],[1]!UniprotIFO[Entry],[1]!UniprotIFO[Gene Ontology IDs],"")</f>
        <v>#REF!</v>
      </c>
      <c r="R4108" t="e">
        <f>_xlfn.XLOOKUP(PROTEIN_stoich[[#This Row],[uniprot]],[1]!UniprotIFO[Entry],[1]!UniprotIFO[essential?],"")</f>
        <v>#REF!</v>
      </c>
      <c r="S4108" t="e">
        <f>_xlfn.XLOOKUP(PROTEIN_stoich[[#This Row],[sequence]],[2]!Table1[sequence_without_asterisks],[2]!Table1[protein_stoich seq matches],"")</f>
        <v>#REF!</v>
      </c>
      <c r="T4108" t="e">
        <f>_xlfn.XLOOKUP(PROTEIN_stoich[[#This Row],[uniprot]],[1]!UniprotIFO[Entry],[1]!UniprotIFO[protein_id in GSM model format],"")</f>
        <v>#REF!</v>
      </c>
    </row>
    <row r="4109" spans="1:20" x14ac:dyDescent="0.2">
      <c r="A41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82</v>
      </c>
      <c r="B4109" t="s">
        <v>16344</v>
      </c>
      <c r="C4109" t="s">
        <v>16344</v>
      </c>
      <c r="D4109" t="s">
        <v>9662</v>
      </c>
      <c r="E4109" t="s">
        <v>4877</v>
      </c>
      <c r="G41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09" t="s">
        <v>4878</v>
      </c>
      <c r="I4109" s="25" cm="1">
        <f t="array" ref="I41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675069999999991</v>
      </c>
      <c r="J4109" t="s">
        <v>9663</v>
      </c>
      <c r="K4109" s="4" t="s">
        <v>4880</v>
      </c>
      <c r="M4109">
        <f>LEN(SUBSTITUTE(PROTEIN_stoich[[#This Row],[sequence]],"*",""))</f>
        <v>187</v>
      </c>
      <c r="O4109" t="s">
        <v>16</v>
      </c>
      <c r="P4109" t="str">
        <f>_xlfn.LET(_xlpm.id,PROTEIN_stoich[[#This Row],[uniprot]],HYPERLINK("https://www.uniprot.org/uniprotkb/"&amp;_xlpm.id&amp;"/entry",_xlpm.id))</f>
        <v>A0A2S9ZWM0</v>
      </c>
      <c r="Q4109" t="e">
        <f>_xlfn.XLOOKUP(PROTEIN_stoich[[#This Row],[uniprot]],[1]!UniprotIFO[Entry],[1]!UniprotIFO[Gene Ontology IDs],"")</f>
        <v>#REF!</v>
      </c>
      <c r="R4109" t="e">
        <f>_xlfn.XLOOKUP(PROTEIN_stoich[[#This Row],[uniprot]],[1]!UniprotIFO[Entry],[1]!UniprotIFO[essential?],"")</f>
        <v>#REF!</v>
      </c>
      <c r="S4109" t="e">
        <f>_xlfn.XLOOKUP(PROTEIN_stoich[[#This Row],[sequence]],[2]!Table1[sequence_without_asterisks],[2]!Table1[protein_stoich seq matches],"")</f>
        <v>#REF!</v>
      </c>
      <c r="T4109" t="e">
        <f>_xlfn.XLOOKUP(PROTEIN_stoich[[#This Row],[uniprot]],[1]!UniprotIFO[Entry],[1]!UniprotIFO[protein_id in GSM model format],"")</f>
        <v>#REF!</v>
      </c>
    </row>
    <row r="4110" spans="1:20" x14ac:dyDescent="0.2">
      <c r="A41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55</v>
      </c>
      <c r="B4110" t="s">
        <v>16345</v>
      </c>
      <c r="C4110" t="s">
        <v>16345</v>
      </c>
      <c r="D4110" t="s">
        <v>7975</v>
      </c>
      <c r="E4110" t="s">
        <v>4877</v>
      </c>
      <c r="G41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10" t="s">
        <v>4878</v>
      </c>
      <c r="I4110" s="25" cm="1">
        <f t="array" ref="I41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87615000000001</v>
      </c>
      <c r="J4110" t="s">
        <v>7976</v>
      </c>
      <c r="K4110" s="4" t="s">
        <v>4880</v>
      </c>
      <c r="M4110">
        <f>LEN(SUBSTITUTE(PROTEIN_stoich[[#This Row],[sequence]],"*",""))</f>
        <v>357</v>
      </c>
      <c r="O4110" t="s">
        <v>16</v>
      </c>
      <c r="P4110" t="str">
        <f>_xlfn.LET(_xlpm.id,PROTEIN_stoich[[#This Row],[uniprot]],HYPERLINK("https://www.uniprot.org/uniprotkb/"&amp;_xlpm.id&amp;"/entry",_xlpm.id))</f>
        <v>A0A2S9ZWL9</v>
      </c>
      <c r="Q4110" t="e">
        <f>_xlfn.XLOOKUP(PROTEIN_stoich[[#This Row],[uniprot]],[1]!UniprotIFO[Entry],[1]!UniprotIFO[Gene Ontology IDs],"")</f>
        <v>#REF!</v>
      </c>
      <c r="R4110" t="e">
        <f>_xlfn.XLOOKUP(PROTEIN_stoich[[#This Row],[uniprot]],[1]!UniprotIFO[Entry],[1]!UniprotIFO[essential?],"")</f>
        <v>#REF!</v>
      </c>
      <c r="S4110" t="e">
        <f>_xlfn.XLOOKUP(PROTEIN_stoich[[#This Row],[sequence]],[2]!Table1[sequence_without_asterisks],[2]!Table1[protein_stoich seq matches],"")</f>
        <v>#REF!</v>
      </c>
      <c r="T4110" t="e">
        <f>_xlfn.XLOOKUP(PROTEIN_stoich[[#This Row],[uniprot]],[1]!UniprotIFO[Entry],[1]!UniprotIFO[protein_id in GSM model format],"")</f>
        <v>#REF!</v>
      </c>
    </row>
    <row r="4111" spans="1:20" x14ac:dyDescent="0.2">
      <c r="A41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66</v>
      </c>
      <c r="B4111" t="s">
        <v>16346</v>
      </c>
      <c r="C4111" t="s">
        <v>16346</v>
      </c>
      <c r="D4111" t="s">
        <v>6346</v>
      </c>
      <c r="E4111" t="s">
        <v>4877</v>
      </c>
      <c r="G41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11" t="s">
        <v>4878</v>
      </c>
      <c r="I4111" s="25" cm="1">
        <f t="array" ref="I41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064019999999999</v>
      </c>
      <c r="J4111" t="s">
        <v>6347</v>
      </c>
      <c r="K4111" s="4" t="s">
        <v>4880</v>
      </c>
      <c r="M4111">
        <f>LEN(SUBSTITUTE(PROTEIN_stoich[[#This Row],[sequence]],"*",""))</f>
        <v>299</v>
      </c>
      <c r="O4111" t="s">
        <v>16</v>
      </c>
      <c r="P4111" t="str">
        <f>_xlfn.LET(_xlpm.id,PROTEIN_stoich[[#This Row],[uniprot]],HYPERLINK("https://www.uniprot.org/uniprotkb/"&amp;_xlpm.id&amp;"/entry",_xlpm.id))</f>
        <v>A0A2S9ZWL4</v>
      </c>
      <c r="Q4111" t="e">
        <f>_xlfn.XLOOKUP(PROTEIN_stoich[[#This Row],[uniprot]],[1]!UniprotIFO[Entry],[1]!UniprotIFO[Gene Ontology IDs],"")</f>
        <v>#REF!</v>
      </c>
      <c r="R4111" t="e">
        <f>_xlfn.XLOOKUP(PROTEIN_stoich[[#This Row],[uniprot]],[1]!UniprotIFO[Entry],[1]!UniprotIFO[essential?],"")</f>
        <v>#REF!</v>
      </c>
      <c r="S4111" t="e">
        <f>_xlfn.XLOOKUP(PROTEIN_stoich[[#This Row],[sequence]],[2]!Table1[sequence_without_asterisks],[2]!Table1[protein_stoich seq matches],"")</f>
        <v>#REF!</v>
      </c>
      <c r="T4111" t="e">
        <f>_xlfn.XLOOKUP(PROTEIN_stoich[[#This Row],[uniprot]],[1]!UniprotIFO[Entry],[1]!UniprotIFO[protein_id in GSM model format],"")</f>
        <v>#REF!</v>
      </c>
    </row>
    <row r="4112" spans="1:20" x14ac:dyDescent="0.2">
      <c r="A41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74</v>
      </c>
      <c r="B4112" t="s">
        <v>16347</v>
      </c>
      <c r="C4112" t="s">
        <v>16347</v>
      </c>
      <c r="D4112" t="s">
        <v>9876</v>
      </c>
      <c r="E4112" t="s">
        <v>4877</v>
      </c>
      <c r="G41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12" t="s">
        <v>4878</v>
      </c>
      <c r="I4112" s="25" cm="1">
        <f t="array" ref="I41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851539999999993</v>
      </c>
      <c r="J4112" t="s">
        <v>9877</v>
      </c>
      <c r="K4112" s="4" t="s">
        <v>4880</v>
      </c>
      <c r="M4112">
        <f>LEN(SUBSTITUTE(PROTEIN_stoich[[#This Row],[sequence]],"*",""))</f>
        <v>201</v>
      </c>
      <c r="O4112" t="s">
        <v>16</v>
      </c>
      <c r="P4112" t="str">
        <f>_xlfn.LET(_xlpm.id,PROTEIN_stoich[[#This Row],[uniprot]],HYPERLINK("https://www.uniprot.org/uniprotkb/"&amp;_xlpm.id&amp;"/entry",_xlpm.id))</f>
        <v>A0A2S9ZWL2</v>
      </c>
      <c r="Q4112" t="e">
        <f>_xlfn.XLOOKUP(PROTEIN_stoich[[#This Row],[uniprot]],[1]!UniprotIFO[Entry],[1]!UniprotIFO[Gene Ontology IDs],"")</f>
        <v>#REF!</v>
      </c>
      <c r="R4112" t="e">
        <f>_xlfn.XLOOKUP(PROTEIN_stoich[[#This Row],[uniprot]],[1]!UniprotIFO[Entry],[1]!UniprotIFO[essential?],"")</f>
        <v>#REF!</v>
      </c>
      <c r="S4112" t="e">
        <f>_xlfn.XLOOKUP(PROTEIN_stoich[[#This Row],[sequence]],[2]!Table1[sequence_without_asterisks],[2]!Table1[protein_stoich seq matches],"")</f>
        <v>#REF!</v>
      </c>
      <c r="T4112" t="e">
        <f>_xlfn.XLOOKUP(PROTEIN_stoich[[#This Row],[uniprot]],[1]!UniprotIFO[Entry],[1]!UniprotIFO[protein_id in GSM model format],"")</f>
        <v>#REF!</v>
      </c>
    </row>
    <row r="4113" spans="1:20" x14ac:dyDescent="0.2">
      <c r="A41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67</v>
      </c>
      <c r="B4113" t="s">
        <v>16348</v>
      </c>
      <c r="C4113" t="s">
        <v>16348</v>
      </c>
      <c r="D4113" t="s">
        <v>10437</v>
      </c>
      <c r="E4113" t="s">
        <v>4877</v>
      </c>
      <c r="G41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13" t="s">
        <v>4878</v>
      </c>
      <c r="I4113" s="25" cm="1">
        <f t="array" ref="I41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389579999999981</v>
      </c>
      <c r="J4113" t="s">
        <v>10438</v>
      </c>
      <c r="K4113" s="4" t="s">
        <v>4880</v>
      </c>
      <c r="M4113">
        <f>LEN(SUBSTITUTE(PROTEIN_stoich[[#This Row],[sequence]],"*",""))</f>
        <v>881</v>
      </c>
      <c r="O4113" t="s">
        <v>16</v>
      </c>
      <c r="P4113" t="str">
        <f>_xlfn.LET(_xlpm.id,PROTEIN_stoich[[#This Row],[uniprot]],HYPERLINK("https://www.uniprot.org/uniprotkb/"&amp;_xlpm.id&amp;"/entry",_xlpm.id))</f>
        <v>A0A2S9ZWJ3</v>
      </c>
      <c r="Q4113" t="e">
        <f>_xlfn.XLOOKUP(PROTEIN_stoich[[#This Row],[uniprot]],[1]!UniprotIFO[Entry],[1]!UniprotIFO[Gene Ontology IDs],"")</f>
        <v>#REF!</v>
      </c>
      <c r="R4113" t="e">
        <f>_xlfn.XLOOKUP(PROTEIN_stoich[[#This Row],[uniprot]],[1]!UniprotIFO[Entry],[1]!UniprotIFO[essential?],"")</f>
        <v>#REF!</v>
      </c>
      <c r="S4113" t="e">
        <f>_xlfn.XLOOKUP(PROTEIN_stoich[[#This Row],[sequence]],[2]!Table1[sequence_without_asterisks],[2]!Table1[protein_stoich seq matches],"")</f>
        <v>#REF!</v>
      </c>
      <c r="T4113" t="e">
        <f>_xlfn.XLOOKUP(PROTEIN_stoich[[#This Row],[uniprot]],[1]!UniprotIFO[Entry],[1]!UniprotIFO[protein_id in GSM model format],"")</f>
        <v>#REF!</v>
      </c>
    </row>
    <row r="4114" spans="1:20" x14ac:dyDescent="0.2">
      <c r="A41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65</v>
      </c>
      <c r="B4114" t="s">
        <v>16349</v>
      </c>
      <c r="C4114" t="s">
        <v>16349</v>
      </c>
      <c r="D4114" t="s">
        <v>6676</v>
      </c>
      <c r="E4114" t="s">
        <v>4877</v>
      </c>
      <c r="G41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14" t="s">
        <v>4878</v>
      </c>
      <c r="I4114" s="25" cm="1">
        <f t="array" ref="I41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280640000000002</v>
      </c>
      <c r="J4114" t="s">
        <v>6677</v>
      </c>
      <c r="K4114" s="4" t="s">
        <v>4880</v>
      </c>
      <c r="M4114">
        <f>LEN(SUBSTITUTE(PROTEIN_stoich[[#This Row],[sequence]],"*",""))</f>
        <v>248</v>
      </c>
      <c r="O4114" t="s">
        <v>16</v>
      </c>
      <c r="P4114" t="str">
        <f>_xlfn.LET(_xlpm.id,PROTEIN_stoich[[#This Row],[uniprot]],HYPERLINK("https://www.uniprot.org/uniprotkb/"&amp;_xlpm.id&amp;"/entry",_xlpm.id))</f>
        <v>A0A2S9ZWI4</v>
      </c>
      <c r="Q4114" t="e">
        <f>_xlfn.XLOOKUP(PROTEIN_stoich[[#This Row],[uniprot]],[1]!UniprotIFO[Entry],[1]!UniprotIFO[Gene Ontology IDs],"")</f>
        <v>#REF!</v>
      </c>
      <c r="R4114" t="e">
        <f>_xlfn.XLOOKUP(PROTEIN_stoich[[#This Row],[uniprot]],[1]!UniprotIFO[Entry],[1]!UniprotIFO[essential?],"")</f>
        <v>#REF!</v>
      </c>
      <c r="S4114" t="e">
        <f>_xlfn.XLOOKUP(PROTEIN_stoich[[#This Row],[sequence]],[2]!Table1[sequence_without_asterisks],[2]!Table1[protein_stoich seq matches],"")</f>
        <v>#REF!</v>
      </c>
      <c r="T4114" t="e">
        <f>_xlfn.XLOOKUP(PROTEIN_stoich[[#This Row],[uniprot]],[1]!UniprotIFO[Entry],[1]!UniprotIFO[protein_id in GSM model format],"")</f>
        <v>#REF!</v>
      </c>
    </row>
    <row r="4115" spans="1:20" x14ac:dyDescent="0.2">
      <c r="A41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49</v>
      </c>
      <c r="B4115" t="s">
        <v>16350</v>
      </c>
      <c r="C4115" t="s">
        <v>16350</v>
      </c>
      <c r="D4115" t="s">
        <v>8979</v>
      </c>
      <c r="E4115" t="s">
        <v>4877</v>
      </c>
      <c r="G41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15" t="s">
        <v>4878</v>
      </c>
      <c r="I4115" s="25" cm="1">
        <f t="array" ref="I41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023409999999995</v>
      </c>
      <c r="J4115" t="s">
        <v>8980</v>
      </c>
      <c r="K4115" s="4" t="s">
        <v>4880</v>
      </c>
      <c r="M4115">
        <f>LEN(SUBSTITUTE(PROTEIN_stoich[[#This Row],[sequence]],"*",""))</f>
        <v>221</v>
      </c>
      <c r="O4115" t="s">
        <v>16</v>
      </c>
      <c r="P4115" t="str">
        <f>_xlfn.LET(_xlpm.id,PROTEIN_stoich[[#This Row],[uniprot]],HYPERLINK("https://www.uniprot.org/uniprotkb/"&amp;_xlpm.id&amp;"/entry",_xlpm.id))</f>
        <v>A0A2S9ZWH9</v>
      </c>
      <c r="Q4115" t="e">
        <f>_xlfn.XLOOKUP(PROTEIN_stoich[[#This Row],[uniprot]],[1]!UniprotIFO[Entry],[1]!UniprotIFO[Gene Ontology IDs],"")</f>
        <v>#REF!</v>
      </c>
      <c r="R4115" t="e">
        <f>_xlfn.XLOOKUP(PROTEIN_stoich[[#This Row],[uniprot]],[1]!UniprotIFO[Entry],[1]!UniprotIFO[essential?],"")</f>
        <v>#REF!</v>
      </c>
      <c r="S4115" t="e">
        <f>_xlfn.XLOOKUP(PROTEIN_stoich[[#This Row],[sequence]],[2]!Table1[sequence_without_asterisks],[2]!Table1[protein_stoich seq matches],"")</f>
        <v>#REF!</v>
      </c>
      <c r="T4115" t="e">
        <f>_xlfn.XLOOKUP(PROTEIN_stoich[[#This Row],[uniprot]],[1]!UniprotIFO[Entry],[1]!UniprotIFO[protein_id in GSM model format],"")</f>
        <v>#REF!</v>
      </c>
    </row>
    <row r="4116" spans="1:20" x14ac:dyDescent="0.2">
      <c r="A41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58</v>
      </c>
      <c r="B4116" t="s">
        <v>16351</v>
      </c>
      <c r="C4116" t="s">
        <v>16351</v>
      </c>
      <c r="D4116" t="s">
        <v>7143</v>
      </c>
      <c r="E4116" t="s">
        <v>4877</v>
      </c>
      <c r="G41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16" t="s">
        <v>4878</v>
      </c>
      <c r="I4116" s="25" cm="1">
        <f t="array" ref="I41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92534000000001</v>
      </c>
      <c r="J4116" t="s">
        <v>7144</v>
      </c>
      <c r="K4116" s="4" t="s">
        <v>4880</v>
      </c>
      <c r="M4116">
        <f>LEN(SUBSTITUTE(PROTEIN_stoich[[#This Row],[sequence]],"*",""))</f>
        <v>1179</v>
      </c>
      <c r="O4116" t="s">
        <v>16</v>
      </c>
      <c r="P4116" t="str">
        <f>_xlfn.LET(_xlpm.id,PROTEIN_stoich[[#This Row],[uniprot]],HYPERLINK("https://www.uniprot.org/uniprotkb/"&amp;_xlpm.id&amp;"/entry",_xlpm.id))</f>
        <v>A0A2S9ZWH6</v>
      </c>
      <c r="Q4116" t="e">
        <f>_xlfn.XLOOKUP(PROTEIN_stoich[[#This Row],[uniprot]],[1]!UniprotIFO[Entry],[1]!UniprotIFO[Gene Ontology IDs],"")</f>
        <v>#REF!</v>
      </c>
      <c r="R4116" t="e">
        <f>_xlfn.XLOOKUP(PROTEIN_stoich[[#This Row],[uniprot]],[1]!UniprotIFO[Entry],[1]!UniprotIFO[essential?],"")</f>
        <v>#REF!</v>
      </c>
      <c r="S4116" t="e">
        <f>_xlfn.XLOOKUP(PROTEIN_stoich[[#This Row],[sequence]],[2]!Table1[sequence_without_asterisks],[2]!Table1[protein_stoich seq matches],"")</f>
        <v>#REF!</v>
      </c>
      <c r="T4116" t="e">
        <f>_xlfn.XLOOKUP(PROTEIN_stoich[[#This Row],[uniprot]],[1]!UniprotIFO[Entry],[1]!UniprotIFO[protein_id in GSM model format],"")</f>
        <v>#REF!</v>
      </c>
    </row>
    <row r="4117" spans="1:20" x14ac:dyDescent="0.2">
      <c r="A41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51</v>
      </c>
      <c r="B4117" t="s">
        <v>16352</v>
      </c>
      <c r="C4117" t="s">
        <v>16352</v>
      </c>
      <c r="D4117" t="s">
        <v>9952</v>
      </c>
      <c r="E4117" t="s">
        <v>4877</v>
      </c>
      <c r="G41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17" t="s">
        <v>4878</v>
      </c>
      <c r="I4117" s="25" cm="1">
        <f t="array" ref="I41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778469999999992</v>
      </c>
      <c r="J4117" t="s">
        <v>9953</v>
      </c>
      <c r="K4117" s="4" t="s">
        <v>4880</v>
      </c>
      <c r="M4117">
        <f>LEN(SUBSTITUTE(PROTEIN_stoich[[#This Row],[sequence]],"*",""))</f>
        <v>333</v>
      </c>
      <c r="O4117" t="s">
        <v>16</v>
      </c>
      <c r="P4117" t="str">
        <f>_xlfn.LET(_xlpm.id,PROTEIN_stoich[[#This Row],[uniprot]],HYPERLINK("https://www.uniprot.org/uniprotkb/"&amp;_xlpm.id&amp;"/entry",_xlpm.id))</f>
        <v>A0A2S9ZWH3</v>
      </c>
      <c r="Q4117" t="e">
        <f>_xlfn.XLOOKUP(PROTEIN_stoich[[#This Row],[uniprot]],[1]!UniprotIFO[Entry],[1]!UniprotIFO[Gene Ontology IDs],"")</f>
        <v>#REF!</v>
      </c>
      <c r="R4117" t="e">
        <f>_xlfn.XLOOKUP(PROTEIN_stoich[[#This Row],[uniprot]],[1]!UniprotIFO[Entry],[1]!UniprotIFO[essential?],"")</f>
        <v>#REF!</v>
      </c>
      <c r="S4117" t="e">
        <f>_xlfn.XLOOKUP(PROTEIN_stoich[[#This Row],[sequence]],[2]!Table1[sequence_without_asterisks],[2]!Table1[protein_stoich seq matches],"")</f>
        <v>#REF!</v>
      </c>
      <c r="T4117" t="e">
        <f>_xlfn.XLOOKUP(PROTEIN_stoich[[#This Row],[uniprot]],[1]!UniprotIFO[Entry],[1]!UniprotIFO[protein_id in GSM model format],"")</f>
        <v>#REF!</v>
      </c>
    </row>
    <row r="4118" spans="1:20" x14ac:dyDescent="0.2">
      <c r="A41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54</v>
      </c>
      <c r="B4118" t="s">
        <v>16353</v>
      </c>
      <c r="C4118" t="s">
        <v>16353</v>
      </c>
      <c r="D4118" t="s">
        <v>10366</v>
      </c>
      <c r="E4118" t="s">
        <v>4877</v>
      </c>
      <c r="G41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18" t="s">
        <v>4878</v>
      </c>
      <c r="I4118" s="25" cm="1">
        <f t="array" ref="I41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141890000000004</v>
      </c>
      <c r="J4118" t="s">
        <v>10367</v>
      </c>
      <c r="K4118" s="4" t="s">
        <v>4880</v>
      </c>
      <c r="M4118">
        <f>LEN(SUBSTITUTE(PROTEIN_stoich[[#This Row],[sequence]],"*",""))</f>
        <v>187</v>
      </c>
      <c r="O4118" t="s">
        <v>16</v>
      </c>
      <c r="P4118" t="str">
        <f>_xlfn.LET(_xlpm.id,PROTEIN_stoich[[#This Row],[uniprot]],HYPERLINK("https://www.uniprot.org/uniprotkb/"&amp;_xlpm.id&amp;"/entry",_xlpm.id))</f>
        <v>A0A2S9ZWG9</v>
      </c>
      <c r="Q4118" t="e">
        <f>_xlfn.XLOOKUP(PROTEIN_stoich[[#This Row],[uniprot]],[1]!UniprotIFO[Entry],[1]!UniprotIFO[Gene Ontology IDs],"")</f>
        <v>#REF!</v>
      </c>
      <c r="R4118" t="e">
        <f>_xlfn.XLOOKUP(PROTEIN_stoich[[#This Row],[uniprot]],[1]!UniprotIFO[Entry],[1]!UniprotIFO[essential?],"")</f>
        <v>#REF!</v>
      </c>
      <c r="S4118" t="e">
        <f>_xlfn.XLOOKUP(PROTEIN_stoich[[#This Row],[sequence]],[2]!Table1[sequence_without_asterisks],[2]!Table1[protein_stoich seq matches],"")</f>
        <v>#REF!</v>
      </c>
      <c r="T4118" t="e">
        <f>_xlfn.XLOOKUP(PROTEIN_stoich[[#This Row],[uniprot]],[1]!UniprotIFO[Entry],[1]!UniprotIFO[protein_id in GSM model format],"")</f>
        <v>#REF!</v>
      </c>
    </row>
    <row r="4119" spans="1:20" x14ac:dyDescent="0.2">
      <c r="A41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63</v>
      </c>
      <c r="B4119" t="s">
        <v>16354</v>
      </c>
      <c r="C4119" t="s">
        <v>16354</v>
      </c>
      <c r="D4119" t="s">
        <v>6158</v>
      </c>
      <c r="E4119" t="s">
        <v>4877</v>
      </c>
      <c r="G41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19" t="s">
        <v>4878</v>
      </c>
      <c r="I4119" s="25" cm="1">
        <f t="array" ref="I41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099530000000009</v>
      </c>
      <c r="J4119" t="s">
        <v>6159</v>
      </c>
      <c r="K4119" s="4" t="s">
        <v>4880</v>
      </c>
      <c r="M4119">
        <f>LEN(SUBSTITUTE(PROTEIN_stoich[[#This Row],[sequence]],"*",""))</f>
        <v>518</v>
      </c>
      <c r="O4119" t="s">
        <v>16</v>
      </c>
      <c r="P4119" t="str">
        <f>_xlfn.LET(_xlpm.id,PROTEIN_stoich[[#This Row],[uniprot]],HYPERLINK("https://www.uniprot.org/uniprotkb/"&amp;_xlpm.id&amp;"/entry",_xlpm.id))</f>
        <v>A0A2S9ZWG7</v>
      </c>
      <c r="Q4119" t="e">
        <f>_xlfn.XLOOKUP(PROTEIN_stoich[[#This Row],[uniprot]],[1]!UniprotIFO[Entry],[1]!UniprotIFO[Gene Ontology IDs],"")</f>
        <v>#REF!</v>
      </c>
      <c r="R4119" t="e">
        <f>_xlfn.XLOOKUP(PROTEIN_stoich[[#This Row],[uniprot]],[1]!UniprotIFO[Entry],[1]!UniprotIFO[essential?],"")</f>
        <v>#REF!</v>
      </c>
      <c r="S4119" t="e">
        <f>_xlfn.XLOOKUP(PROTEIN_stoich[[#This Row],[sequence]],[2]!Table1[sequence_without_asterisks],[2]!Table1[protein_stoich seq matches],"")</f>
        <v>#REF!</v>
      </c>
      <c r="T4119" t="e">
        <f>_xlfn.XLOOKUP(PROTEIN_stoich[[#This Row],[uniprot]],[1]!UniprotIFO[Entry],[1]!UniprotIFO[protein_id in GSM model format],"")</f>
        <v>#REF!</v>
      </c>
    </row>
    <row r="4120" spans="1:20" x14ac:dyDescent="0.2">
      <c r="A41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42</v>
      </c>
      <c r="B4120" t="s">
        <v>16355</v>
      </c>
      <c r="C4120" t="s">
        <v>16355</v>
      </c>
      <c r="D4120" t="s">
        <v>5161</v>
      </c>
      <c r="E4120" t="s">
        <v>4877</v>
      </c>
      <c r="G41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20" t="s">
        <v>4878</v>
      </c>
      <c r="I4120" s="25" cm="1">
        <f t="array" ref="I41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810369999999992</v>
      </c>
      <c r="J4120" t="s">
        <v>5162</v>
      </c>
      <c r="K4120" s="4" t="s">
        <v>4880</v>
      </c>
      <c r="M4120">
        <f>LEN(SUBSTITUTE(PROTEIN_stoich[[#This Row],[sequence]],"*",""))</f>
        <v>679</v>
      </c>
      <c r="O4120" t="s">
        <v>16</v>
      </c>
      <c r="P4120" t="str">
        <f>_xlfn.LET(_xlpm.id,PROTEIN_stoich[[#This Row],[uniprot]],HYPERLINK("https://www.uniprot.org/uniprotkb/"&amp;_xlpm.id&amp;"/entry",_xlpm.id))</f>
        <v>A0A2S9ZWG4</v>
      </c>
      <c r="Q4120" t="e">
        <f>_xlfn.XLOOKUP(PROTEIN_stoich[[#This Row],[uniprot]],[1]!UniprotIFO[Entry],[1]!UniprotIFO[Gene Ontology IDs],"")</f>
        <v>#REF!</v>
      </c>
      <c r="R4120" t="e">
        <f>_xlfn.XLOOKUP(PROTEIN_stoich[[#This Row],[uniprot]],[1]!UniprotIFO[Entry],[1]!UniprotIFO[essential?],"")</f>
        <v>#REF!</v>
      </c>
      <c r="S4120" t="e">
        <f>_xlfn.XLOOKUP(PROTEIN_stoich[[#This Row],[sequence]],[2]!Table1[sequence_without_asterisks],[2]!Table1[protein_stoich seq matches],"")</f>
        <v>#REF!</v>
      </c>
      <c r="T4120" t="e">
        <f>_xlfn.XLOOKUP(PROTEIN_stoich[[#This Row],[uniprot]],[1]!UniprotIFO[Entry],[1]!UniprotIFO[protein_id in GSM model format],"")</f>
        <v>#REF!</v>
      </c>
    </row>
    <row r="4121" spans="1:20" x14ac:dyDescent="0.2">
      <c r="A41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37</v>
      </c>
      <c r="B4121" t="s">
        <v>16356</v>
      </c>
      <c r="C4121" t="s">
        <v>16356</v>
      </c>
      <c r="D4121" t="s">
        <v>5451</v>
      </c>
      <c r="E4121" t="s">
        <v>4877</v>
      </c>
      <c r="G41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21" t="s">
        <v>4878</v>
      </c>
      <c r="I4121" s="25" cm="1">
        <f t="array" ref="I41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3307</v>
      </c>
      <c r="J4121" t="s">
        <v>5452</v>
      </c>
      <c r="K4121" s="4" t="s">
        <v>4880</v>
      </c>
      <c r="M4121">
        <f>LEN(SUBSTITUTE(PROTEIN_stoich[[#This Row],[sequence]],"*",""))</f>
        <v>226</v>
      </c>
      <c r="O4121" t="s">
        <v>16</v>
      </c>
      <c r="P4121" t="str">
        <f>_xlfn.LET(_xlpm.id,PROTEIN_stoich[[#This Row],[uniprot]],HYPERLINK("https://www.uniprot.org/uniprotkb/"&amp;_xlpm.id&amp;"/entry",_xlpm.id))</f>
        <v>A0A2S9ZWG1</v>
      </c>
      <c r="Q4121" t="e">
        <f>_xlfn.XLOOKUP(PROTEIN_stoich[[#This Row],[uniprot]],[1]!UniprotIFO[Entry],[1]!UniprotIFO[Gene Ontology IDs],"")</f>
        <v>#REF!</v>
      </c>
      <c r="R4121" t="e">
        <f>_xlfn.XLOOKUP(PROTEIN_stoich[[#This Row],[uniprot]],[1]!UniprotIFO[Entry],[1]!UniprotIFO[essential?],"")</f>
        <v>#REF!</v>
      </c>
      <c r="S4121" t="e">
        <f>_xlfn.XLOOKUP(PROTEIN_stoich[[#This Row],[sequence]],[2]!Table1[sequence_without_asterisks],[2]!Table1[protein_stoich seq matches],"")</f>
        <v>#REF!</v>
      </c>
      <c r="T4121" t="e">
        <f>_xlfn.XLOOKUP(PROTEIN_stoich[[#This Row],[uniprot]],[1]!UniprotIFO[Entry],[1]!UniprotIFO[protein_id in GSM model format],"")</f>
        <v>#REF!</v>
      </c>
    </row>
    <row r="4122" spans="1:20" x14ac:dyDescent="0.2">
      <c r="A41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53</v>
      </c>
      <c r="B4122" t="s">
        <v>16357</v>
      </c>
      <c r="C4122" t="s">
        <v>16357</v>
      </c>
      <c r="D4122" t="s">
        <v>8887</v>
      </c>
      <c r="E4122" t="s">
        <v>4877</v>
      </c>
      <c r="G41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22" t="s">
        <v>4878</v>
      </c>
      <c r="I4122" s="25" cm="1">
        <f t="array" ref="I41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040179999999999</v>
      </c>
      <c r="J4122" t="s">
        <v>8888</v>
      </c>
      <c r="K4122" s="4" t="s">
        <v>4880</v>
      </c>
      <c r="M4122">
        <f>LEN(SUBSTITUTE(PROTEIN_stoich[[#This Row],[sequence]],"*",""))</f>
        <v>294</v>
      </c>
      <c r="O4122" t="s">
        <v>16</v>
      </c>
      <c r="P4122" t="str">
        <f>_xlfn.LET(_xlpm.id,PROTEIN_stoich[[#This Row],[uniprot]],HYPERLINK("https://www.uniprot.org/uniprotkb/"&amp;_xlpm.id&amp;"/entry",_xlpm.id))</f>
        <v>A0A2S9ZWF9</v>
      </c>
      <c r="Q4122" t="e">
        <f>_xlfn.XLOOKUP(PROTEIN_stoich[[#This Row],[uniprot]],[1]!UniprotIFO[Entry],[1]!UniprotIFO[Gene Ontology IDs],"")</f>
        <v>#REF!</v>
      </c>
      <c r="R4122" t="e">
        <f>_xlfn.XLOOKUP(PROTEIN_stoich[[#This Row],[uniprot]],[1]!UniprotIFO[Entry],[1]!UniprotIFO[essential?],"")</f>
        <v>#REF!</v>
      </c>
      <c r="S4122" t="e">
        <f>_xlfn.XLOOKUP(PROTEIN_stoich[[#This Row],[sequence]],[2]!Table1[sequence_without_asterisks],[2]!Table1[protein_stoich seq matches],"")</f>
        <v>#REF!</v>
      </c>
      <c r="T4122" t="e">
        <f>_xlfn.XLOOKUP(PROTEIN_stoich[[#This Row],[uniprot]],[1]!UniprotIFO[Entry],[1]!UniprotIFO[protein_id in GSM model format],"")</f>
        <v>#REF!</v>
      </c>
    </row>
    <row r="4123" spans="1:20" x14ac:dyDescent="0.2">
      <c r="A41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40</v>
      </c>
      <c r="B4123" t="s">
        <v>16358</v>
      </c>
      <c r="C4123" t="s">
        <v>16358</v>
      </c>
      <c r="D4123" t="s">
        <v>8294</v>
      </c>
      <c r="E4123" t="s">
        <v>4877</v>
      </c>
      <c r="G41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23" t="s">
        <v>4878</v>
      </c>
      <c r="I4123" s="25" cm="1">
        <f t="array" ref="I41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47935</v>
      </c>
      <c r="J4123" t="s">
        <v>8295</v>
      </c>
      <c r="K4123" s="4" t="s">
        <v>4880</v>
      </c>
      <c r="M4123">
        <f>LEN(SUBSTITUTE(PROTEIN_stoich[[#This Row],[sequence]],"*",""))</f>
        <v>234</v>
      </c>
      <c r="O4123" t="s">
        <v>16</v>
      </c>
      <c r="P4123" t="str">
        <f>_xlfn.LET(_xlpm.id,PROTEIN_stoich[[#This Row],[uniprot]],HYPERLINK("https://www.uniprot.org/uniprotkb/"&amp;_xlpm.id&amp;"/entry",_xlpm.id))</f>
        <v>A0A2S9ZWF1</v>
      </c>
      <c r="Q4123" t="e">
        <f>_xlfn.XLOOKUP(PROTEIN_stoich[[#This Row],[uniprot]],[1]!UniprotIFO[Entry],[1]!UniprotIFO[Gene Ontology IDs],"")</f>
        <v>#REF!</v>
      </c>
      <c r="R4123" t="e">
        <f>_xlfn.XLOOKUP(PROTEIN_stoich[[#This Row],[uniprot]],[1]!UniprotIFO[Entry],[1]!UniprotIFO[essential?],"")</f>
        <v>#REF!</v>
      </c>
      <c r="S4123" t="e">
        <f>_xlfn.XLOOKUP(PROTEIN_stoich[[#This Row],[sequence]],[2]!Table1[sequence_without_asterisks],[2]!Table1[protein_stoich seq matches],"")</f>
        <v>#REF!</v>
      </c>
      <c r="T4123" t="e">
        <f>_xlfn.XLOOKUP(PROTEIN_stoich[[#This Row],[uniprot]],[1]!UniprotIFO[Entry],[1]!UniprotIFO[protein_id in GSM model format],"")</f>
        <v>#REF!</v>
      </c>
    </row>
    <row r="4124" spans="1:20" x14ac:dyDescent="0.2">
      <c r="A41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34</v>
      </c>
      <c r="B4124" t="s">
        <v>16359</v>
      </c>
      <c r="C4124" t="s">
        <v>16359</v>
      </c>
      <c r="D4124" t="s">
        <v>5777</v>
      </c>
      <c r="E4124" t="s">
        <v>4877</v>
      </c>
      <c r="G41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24" t="s">
        <v>4878</v>
      </c>
      <c r="I4124" s="25" cm="1">
        <f t="array" ref="I41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629399999999997</v>
      </c>
      <c r="J4124" t="s">
        <v>5778</v>
      </c>
      <c r="K4124" s="4" t="s">
        <v>4880</v>
      </c>
      <c r="M4124">
        <f>LEN(SUBSTITUTE(PROTEIN_stoich[[#This Row],[sequence]],"*",""))</f>
        <v>409</v>
      </c>
      <c r="O4124" t="s">
        <v>16</v>
      </c>
      <c r="P4124" t="str">
        <f>_xlfn.LET(_xlpm.id,PROTEIN_stoich[[#This Row],[uniprot]],HYPERLINK("https://www.uniprot.org/uniprotkb/"&amp;_xlpm.id&amp;"/entry",_xlpm.id))</f>
        <v>A0A2S9ZWE7</v>
      </c>
      <c r="Q4124" t="e">
        <f>_xlfn.XLOOKUP(PROTEIN_stoich[[#This Row],[uniprot]],[1]!UniprotIFO[Entry],[1]!UniprotIFO[Gene Ontology IDs],"")</f>
        <v>#REF!</v>
      </c>
      <c r="R4124" t="e">
        <f>_xlfn.XLOOKUP(PROTEIN_stoich[[#This Row],[uniprot]],[1]!UniprotIFO[Entry],[1]!UniprotIFO[essential?],"")</f>
        <v>#REF!</v>
      </c>
      <c r="S4124" t="e">
        <f>_xlfn.XLOOKUP(PROTEIN_stoich[[#This Row],[sequence]],[2]!Table1[sequence_without_asterisks],[2]!Table1[protein_stoich seq matches],"")</f>
        <v>#REF!</v>
      </c>
      <c r="T4124" t="e">
        <f>_xlfn.XLOOKUP(PROTEIN_stoich[[#This Row],[uniprot]],[1]!UniprotIFO[Entry],[1]!UniprotIFO[protein_id in GSM model format],"")</f>
        <v>#REF!</v>
      </c>
    </row>
    <row r="4125" spans="1:20" x14ac:dyDescent="0.2">
      <c r="A41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25</v>
      </c>
      <c r="B4125" t="s">
        <v>16360</v>
      </c>
      <c r="C4125" t="s">
        <v>16360</v>
      </c>
      <c r="D4125" t="s">
        <v>9297</v>
      </c>
      <c r="E4125" t="s">
        <v>4877</v>
      </c>
      <c r="G41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25" t="s">
        <v>4878</v>
      </c>
      <c r="I4125" s="25" cm="1">
        <f t="array" ref="I41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137719999999995</v>
      </c>
      <c r="J4125" t="s">
        <v>9298</v>
      </c>
      <c r="K4125" s="4" t="s">
        <v>4880</v>
      </c>
      <c r="M4125">
        <f>LEN(SUBSTITUTE(PROTEIN_stoich[[#This Row],[sequence]],"*",""))</f>
        <v>529</v>
      </c>
      <c r="O4125" t="s">
        <v>16</v>
      </c>
      <c r="P4125" t="str">
        <f>_xlfn.LET(_xlpm.id,PROTEIN_stoich[[#This Row],[uniprot]],HYPERLINK("https://www.uniprot.org/uniprotkb/"&amp;_xlpm.id&amp;"/entry",_xlpm.id))</f>
        <v>A0A2S9ZWE4</v>
      </c>
      <c r="Q4125" t="e">
        <f>_xlfn.XLOOKUP(PROTEIN_stoich[[#This Row],[uniprot]],[1]!UniprotIFO[Entry],[1]!UniprotIFO[Gene Ontology IDs],"")</f>
        <v>#REF!</v>
      </c>
      <c r="R4125" t="e">
        <f>_xlfn.XLOOKUP(PROTEIN_stoich[[#This Row],[uniprot]],[1]!UniprotIFO[Entry],[1]!UniprotIFO[essential?],"")</f>
        <v>#REF!</v>
      </c>
      <c r="S4125" t="e">
        <f>_xlfn.XLOOKUP(PROTEIN_stoich[[#This Row],[sequence]],[2]!Table1[sequence_without_asterisks],[2]!Table1[protein_stoich seq matches],"")</f>
        <v>#REF!</v>
      </c>
      <c r="T4125" t="e">
        <f>_xlfn.XLOOKUP(PROTEIN_stoich[[#This Row],[uniprot]],[1]!UniprotIFO[Entry],[1]!UniprotIFO[protein_id in GSM model format],"")</f>
        <v>#REF!</v>
      </c>
    </row>
    <row r="4126" spans="1:20" x14ac:dyDescent="0.2">
      <c r="A41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22</v>
      </c>
      <c r="B4126" t="s">
        <v>16361</v>
      </c>
      <c r="C4126" t="s">
        <v>16361</v>
      </c>
      <c r="D4126" t="s">
        <v>5185</v>
      </c>
      <c r="E4126" t="s">
        <v>4877</v>
      </c>
      <c r="G41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26" t="s">
        <v>4878</v>
      </c>
      <c r="I4126" s="25" cm="1">
        <f t="array" ref="I41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79339</v>
      </c>
      <c r="J4126" t="s">
        <v>5186</v>
      </c>
      <c r="K4126" s="4" t="s">
        <v>4880</v>
      </c>
      <c r="M4126">
        <f>LEN(SUBSTITUTE(PROTEIN_stoich[[#This Row],[sequence]],"*",""))</f>
        <v>926</v>
      </c>
      <c r="O4126" t="s">
        <v>16</v>
      </c>
      <c r="P4126" t="str">
        <f>_xlfn.LET(_xlpm.id,PROTEIN_stoich[[#This Row],[uniprot]],HYPERLINK("https://www.uniprot.org/uniprotkb/"&amp;_xlpm.id&amp;"/entry",_xlpm.id))</f>
        <v>A0A2S9ZWE3</v>
      </c>
      <c r="Q4126" t="e">
        <f>_xlfn.XLOOKUP(PROTEIN_stoich[[#This Row],[uniprot]],[1]!UniprotIFO[Entry],[1]!UniprotIFO[Gene Ontology IDs],"")</f>
        <v>#REF!</v>
      </c>
      <c r="R4126" t="e">
        <f>_xlfn.XLOOKUP(PROTEIN_stoich[[#This Row],[uniprot]],[1]!UniprotIFO[Entry],[1]!UniprotIFO[essential?],"")</f>
        <v>#REF!</v>
      </c>
      <c r="S4126" t="e">
        <f>_xlfn.XLOOKUP(PROTEIN_stoich[[#This Row],[sequence]],[2]!Table1[sequence_without_asterisks],[2]!Table1[protein_stoich seq matches],"")</f>
        <v>#REF!</v>
      </c>
      <c r="T4126" t="e">
        <f>_xlfn.XLOOKUP(PROTEIN_stoich[[#This Row],[uniprot]],[1]!UniprotIFO[Entry],[1]!UniprotIFO[protein_id in GSM model format],"")</f>
        <v>#REF!</v>
      </c>
    </row>
    <row r="4127" spans="1:20" x14ac:dyDescent="0.2">
      <c r="A41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21</v>
      </c>
      <c r="B4127" t="s">
        <v>16362</v>
      </c>
      <c r="C4127" t="s">
        <v>16362</v>
      </c>
      <c r="D4127" t="s">
        <v>8093</v>
      </c>
      <c r="E4127" t="s">
        <v>4877</v>
      </c>
      <c r="G41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27" t="s">
        <v>4878</v>
      </c>
      <c r="I4127" s="25" cm="1">
        <f t="array" ref="I41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5.16004000000001</v>
      </c>
      <c r="J4127" t="s">
        <v>8094</v>
      </c>
      <c r="K4127" s="4" t="s">
        <v>4880</v>
      </c>
      <c r="M4127">
        <f>LEN(SUBSTITUTE(PROTEIN_stoich[[#This Row],[sequence]],"*",""))</f>
        <v>1638</v>
      </c>
      <c r="O4127" t="s">
        <v>16</v>
      </c>
      <c r="P4127" t="str">
        <f>_xlfn.LET(_xlpm.id,PROTEIN_stoich[[#This Row],[uniprot]],HYPERLINK("https://www.uniprot.org/uniprotkb/"&amp;_xlpm.id&amp;"/entry",_xlpm.id))</f>
        <v>A0A2S9ZWE1</v>
      </c>
      <c r="Q4127" t="e">
        <f>_xlfn.XLOOKUP(PROTEIN_stoich[[#This Row],[uniprot]],[1]!UniprotIFO[Entry],[1]!UniprotIFO[Gene Ontology IDs],"")</f>
        <v>#REF!</v>
      </c>
      <c r="R4127" t="e">
        <f>_xlfn.XLOOKUP(PROTEIN_stoich[[#This Row],[uniprot]],[1]!UniprotIFO[Entry],[1]!UniprotIFO[essential?],"")</f>
        <v>#REF!</v>
      </c>
      <c r="S4127" t="e">
        <f>_xlfn.XLOOKUP(PROTEIN_stoich[[#This Row],[sequence]],[2]!Table1[sequence_without_asterisks],[2]!Table1[protein_stoich seq matches],"")</f>
        <v>#REF!</v>
      </c>
      <c r="T4127" t="e">
        <f>_xlfn.XLOOKUP(PROTEIN_stoich[[#This Row],[uniprot]],[1]!UniprotIFO[Entry],[1]!UniprotIFO[protein_id in GSM model format],"")</f>
        <v>#REF!</v>
      </c>
    </row>
    <row r="4128" spans="1:20" x14ac:dyDescent="0.2">
      <c r="A41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18</v>
      </c>
      <c r="B4128" t="s">
        <v>16363</v>
      </c>
      <c r="C4128" t="s">
        <v>16363</v>
      </c>
      <c r="D4128" t="s">
        <v>9330</v>
      </c>
      <c r="E4128" t="s">
        <v>4877</v>
      </c>
      <c r="G41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28" t="s">
        <v>4878</v>
      </c>
      <c r="I4128" s="25" cm="1">
        <f t="array" ref="I41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2.13067999999998</v>
      </c>
      <c r="J4128" t="s">
        <v>9331</v>
      </c>
      <c r="K4128" s="4" t="s">
        <v>4880</v>
      </c>
      <c r="M4128">
        <f>LEN(SUBSTITUTE(PROTEIN_stoich[[#This Row],[sequence]],"*",""))</f>
        <v>2424</v>
      </c>
      <c r="O4128" t="s">
        <v>16</v>
      </c>
      <c r="P4128" t="str">
        <f>_xlfn.LET(_xlpm.id,PROTEIN_stoich[[#This Row],[uniprot]],HYPERLINK("https://www.uniprot.org/uniprotkb/"&amp;_xlpm.id&amp;"/entry",_xlpm.id))</f>
        <v>A0A2S9ZWD9</v>
      </c>
      <c r="Q4128" t="e">
        <f>_xlfn.XLOOKUP(PROTEIN_stoich[[#This Row],[uniprot]],[1]!UniprotIFO[Entry],[1]!UniprotIFO[Gene Ontology IDs],"")</f>
        <v>#REF!</v>
      </c>
      <c r="R4128" t="e">
        <f>_xlfn.XLOOKUP(PROTEIN_stoich[[#This Row],[uniprot]],[1]!UniprotIFO[Entry],[1]!UniprotIFO[essential?],"")</f>
        <v>#REF!</v>
      </c>
      <c r="S4128" t="e">
        <f>_xlfn.XLOOKUP(PROTEIN_stoich[[#This Row],[sequence]],[2]!Table1[sequence_without_asterisks],[2]!Table1[protein_stoich seq matches],"")</f>
        <v>#REF!</v>
      </c>
      <c r="T4128" t="e">
        <f>_xlfn.XLOOKUP(PROTEIN_stoich[[#This Row],[uniprot]],[1]!UniprotIFO[Entry],[1]!UniprotIFO[protein_id in GSM model format],"")</f>
        <v>#REF!</v>
      </c>
    </row>
    <row r="4129" spans="1:20" x14ac:dyDescent="0.2">
      <c r="A41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17</v>
      </c>
      <c r="B4129" t="s">
        <v>16364</v>
      </c>
      <c r="C4129" t="s">
        <v>16364</v>
      </c>
      <c r="D4129" t="s">
        <v>6924</v>
      </c>
      <c r="E4129" t="s">
        <v>4877</v>
      </c>
      <c r="G41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29" t="s">
        <v>4878</v>
      </c>
      <c r="I4129" s="25" cm="1">
        <f t="array" ref="I41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865920000000003</v>
      </c>
      <c r="J4129" t="s">
        <v>6925</v>
      </c>
      <c r="K4129" s="4" t="s">
        <v>4880</v>
      </c>
      <c r="M4129">
        <f>LEN(SUBSTITUTE(PROTEIN_stoich[[#This Row],[sequence]],"*",""))</f>
        <v>540</v>
      </c>
      <c r="O4129" t="s">
        <v>16</v>
      </c>
      <c r="P4129" t="str">
        <f>_xlfn.LET(_xlpm.id,PROTEIN_stoich[[#This Row],[uniprot]],HYPERLINK("https://www.uniprot.org/uniprotkb/"&amp;_xlpm.id&amp;"/entry",_xlpm.id))</f>
        <v>A0A2S9ZWD8</v>
      </c>
      <c r="Q4129" t="e">
        <f>_xlfn.XLOOKUP(PROTEIN_stoich[[#This Row],[uniprot]],[1]!UniprotIFO[Entry],[1]!UniprotIFO[Gene Ontology IDs],"")</f>
        <v>#REF!</v>
      </c>
      <c r="R4129" t="e">
        <f>_xlfn.XLOOKUP(PROTEIN_stoich[[#This Row],[uniprot]],[1]!UniprotIFO[Entry],[1]!UniprotIFO[essential?],"")</f>
        <v>#REF!</v>
      </c>
      <c r="S4129" t="e">
        <f>_xlfn.XLOOKUP(PROTEIN_stoich[[#This Row],[sequence]],[2]!Table1[sequence_without_asterisks],[2]!Table1[protein_stoich seq matches],"")</f>
        <v>#REF!</v>
      </c>
      <c r="T4129" t="e">
        <f>_xlfn.XLOOKUP(PROTEIN_stoich[[#This Row],[uniprot]],[1]!UniprotIFO[Entry],[1]!UniprotIFO[protein_id in GSM model format],"")</f>
        <v>#REF!</v>
      </c>
    </row>
    <row r="4130" spans="1:20" x14ac:dyDescent="0.2">
      <c r="A41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29</v>
      </c>
      <c r="B4130" t="s">
        <v>16365</v>
      </c>
      <c r="C4130" t="s">
        <v>16365</v>
      </c>
      <c r="D4130" t="s">
        <v>9108</v>
      </c>
      <c r="E4130" t="s">
        <v>4877</v>
      </c>
      <c r="G41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30" t="s">
        <v>4878</v>
      </c>
      <c r="I4130" s="25" cm="1">
        <f t="array" ref="I41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955759999999998</v>
      </c>
      <c r="J4130" t="s">
        <v>9109</v>
      </c>
      <c r="K4130" s="4" t="s">
        <v>4880</v>
      </c>
      <c r="M4130">
        <f>LEN(SUBSTITUTE(PROTEIN_stoich[[#This Row],[sequence]],"*",""))</f>
        <v>198</v>
      </c>
      <c r="O4130" t="s">
        <v>16</v>
      </c>
      <c r="P4130" t="str">
        <f>_xlfn.LET(_xlpm.id,PROTEIN_stoich[[#This Row],[uniprot]],HYPERLINK("https://www.uniprot.org/uniprotkb/"&amp;_xlpm.id&amp;"/entry",_xlpm.id))</f>
        <v>A0A2S9ZWD5</v>
      </c>
      <c r="Q4130" t="e">
        <f>_xlfn.XLOOKUP(PROTEIN_stoich[[#This Row],[uniprot]],[1]!UniprotIFO[Entry],[1]!UniprotIFO[Gene Ontology IDs],"")</f>
        <v>#REF!</v>
      </c>
      <c r="R4130" t="e">
        <f>_xlfn.XLOOKUP(PROTEIN_stoich[[#This Row],[uniprot]],[1]!UniprotIFO[Entry],[1]!UniprotIFO[essential?],"")</f>
        <v>#REF!</v>
      </c>
      <c r="S4130" t="e">
        <f>_xlfn.XLOOKUP(PROTEIN_stoich[[#This Row],[sequence]],[2]!Table1[sequence_without_asterisks],[2]!Table1[protein_stoich seq matches],"")</f>
        <v>#REF!</v>
      </c>
      <c r="T4130" t="e">
        <f>_xlfn.XLOOKUP(PROTEIN_stoich[[#This Row],[uniprot]],[1]!UniprotIFO[Entry],[1]!UniprotIFO[protein_id in GSM model format],"")</f>
        <v>#REF!</v>
      </c>
    </row>
    <row r="4131" spans="1:20" x14ac:dyDescent="0.2">
      <c r="A41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20</v>
      </c>
      <c r="B4131" t="s">
        <v>16366</v>
      </c>
      <c r="C4131" t="s">
        <v>16366</v>
      </c>
      <c r="D4131" t="s">
        <v>7457</v>
      </c>
      <c r="E4131" t="s">
        <v>4877</v>
      </c>
      <c r="G41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31" t="s">
        <v>4878</v>
      </c>
      <c r="I4131" s="25" cm="1">
        <f t="array" ref="I41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5.87063000000003</v>
      </c>
      <c r="J4131" t="s">
        <v>7458</v>
      </c>
      <c r="K4131" s="4" t="s">
        <v>4880</v>
      </c>
      <c r="M4131">
        <f>LEN(SUBSTITUTE(PROTEIN_stoich[[#This Row],[sequence]],"*",""))</f>
        <v>2069</v>
      </c>
      <c r="O4131" t="s">
        <v>16</v>
      </c>
      <c r="P4131" t="str">
        <f>_xlfn.LET(_xlpm.id,PROTEIN_stoich[[#This Row],[uniprot]],HYPERLINK("https://www.uniprot.org/uniprotkb/"&amp;_xlpm.id&amp;"/entry",_xlpm.id))</f>
        <v>A0A2S9ZWD3</v>
      </c>
      <c r="Q4131" t="e">
        <f>_xlfn.XLOOKUP(PROTEIN_stoich[[#This Row],[uniprot]],[1]!UniprotIFO[Entry],[1]!UniprotIFO[Gene Ontology IDs],"")</f>
        <v>#REF!</v>
      </c>
      <c r="R4131" t="e">
        <f>_xlfn.XLOOKUP(PROTEIN_stoich[[#This Row],[uniprot]],[1]!UniprotIFO[Entry],[1]!UniprotIFO[essential?],"")</f>
        <v>#REF!</v>
      </c>
      <c r="S4131" t="e">
        <f>_xlfn.XLOOKUP(PROTEIN_stoich[[#This Row],[sequence]],[2]!Table1[sequence_without_asterisks],[2]!Table1[protein_stoich seq matches],"")</f>
        <v>#REF!</v>
      </c>
      <c r="T4131" t="e">
        <f>_xlfn.XLOOKUP(PROTEIN_stoich[[#This Row],[uniprot]],[1]!UniprotIFO[Entry],[1]!UniprotIFO[protein_id in GSM model format],"")</f>
        <v>#REF!</v>
      </c>
    </row>
    <row r="4132" spans="1:20" x14ac:dyDescent="0.2">
      <c r="A41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08</v>
      </c>
      <c r="B4132" t="s">
        <v>16367</v>
      </c>
      <c r="C4132" t="s">
        <v>16367</v>
      </c>
      <c r="D4132" t="s">
        <v>6694</v>
      </c>
      <c r="E4132" t="s">
        <v>4877</v>
      </c>
      <c r="G41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32" t="s">
        <v>4878</v>
      </c>
      <c r="I4132" s="25" cm="1">
        <f t="array" ref="I41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616339999999994</v>
      </c>
      <c r="J4132" t="s">
        <v>6695</v>
      </c>
      <c r="K4132" s="4" t="s">
        <v>4880</v>
      </c>
      <c r="M4132">
        <f>LEN(SUBSTITUTE(PROTEIN_stoich[[#This Row],[sequence]],"*",""))</f>
        <v>742</v>
      </c>
      <c r="O4132" t="s">
        <v>16</v>
      </c>
      <c r="P4132" t="str">
        <f>_xlfn.LET(_xlpm.id,PROTEIN_stoich[[#This Row],[uniprot]],HYPERLINK("https://www.uniprot.org/uniprotkb/"&amp;_xlpm.id&amp;"/entry",_xlpm.id))</f>
        <v>A0A2S9ZWD1</v>
      </c>
      <c r="Q4132" t="e">
        <f>_xlfn.XLOOKUP(PROTEIN_stoich[[#This Row],[uniprot]],[1]!UniprotIFO[Entry],[1]!UniprotIFO[Gene Ontology IDs],"")</f>
        <v>#REF!</v>
      </c>
      <c r="R4132" t="e">
        <f>_xlfn.XLOOKUP(PROTEIN_stoich[[#This Row],[uniprot]],[1]!UniprotIFO[Entry],[1]!UniprotIFO[essential?],"")</f>
        <v>#REF!</v>
      </c>
      <c r="S4132" t="e">
        <f>_xlfn.XLOOKUP(PROTEIN_stoich[[#This Row],[sequence]],[2]!Table1[sequence_without_asterisks],[2]!Table1[protein_stoich seq matches],"")</f>
        <v>#REF!</v>
      </c>
      <c r="T4132" t="e">
        <f>_xlfn.XLOOKUP(PROTEIN_stoich[[#This Row],[uniprot]],[1]!UniprotIFO[Entry],[1]!UniprotIFO[protein_id in GSM model format],"")</f>
        <v>#REF!</v>
      </c>
    </row>
    <row r="4133" spans="1:20" x14ac:dyDescent="0.2">
      <c r="A41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14</v>
      </c>
      <c r="B4133" t="s">
        <v>16368</v>
      </c>
      <c r="C4133" t="s">
        <v>16368</v>
      </c>
      <c r="D4133" t="s">
        <v>7047</v>
      </c>
      <c r="E4133" t="s">
        <v>4877</v>
      </c>
      <c r="G41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33" t="s">
        <v>4878</v>
      </c>
      <c r="I4133" s="25" cm="1">
        <f t="array" ref="I41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872750000000011</v>
      </c>
      <c r="J4133" t="s">
        <v>7048</v>
      </c>
      <c r="K4133" s="4" t="s">
        <v>4880</v>
      </c>
      <c r="M4133">
        <f>LEN(SUBSTITUTE(PROTEIN_stoich[[#This Row],[sequence]],"*",""))</f>
        <v>790</v>
      </c>
      <c r="O4133" t="s">
        <v>16</v>
      </c>
      <c r="P4133" t="str">
        <f>_xlfn.LET(_xlpm.id,PROTEIN_stoich[[#This Row],[uniprot]],HYPERLINK("https://www.uniprot.org/uniprotkb/"&amp;_xlpm.id&amp;"/entry",_xlpm.id))</f>
        <v>A0A2S9ZWC9</v>
      </c>
      <c r="Q4133" t="e">
        <f>_xlfn.XLOOKUP(PROTEIN_stoich[[#This Row],[uniprot]],[1]!UniprotIFO[Entry],[1]!UniprotIFO[Gene Ontology IDs],"")</f>
        <v>#REF!</v>
      </c>
      <c r="R4133" t="e">
        <f>_xlfn.XLOOKUP(PROTEIN_stoich[[#This Row],[uniprot]],[1]!UniprotIFO[Entry],[1]!UniprotIFO[essential?],"")</f>
        <v>#REF!</v>
      </c>
      <c r="S4133" t="e">
        <f>_xlfn.XLOOKUP(PROTEIN_stoich[[#This Row],[sequence]],[2]!Table1[sequence_without_asterisks],[2]!Table1[protein_stoich seq matches],"")</f>
        <v>#REF!</v>
      </c>
      <c r="T4133" t="e">
        <f>_xlfn.XLOOKUP(PROTEIN_stoich[[#This Row],[uniprot]],[1]!UniprotIFO[Entry],[1]!UniprotIFO[protein_id in GSM model format],"")</f>
        <v>#REF!</v>
      </c>
    </row>
    <row r="4134" spans="1:20" x14ac:dyDescent="0.2">
      <c r="A41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19</v>
      </c>
      <c r="B4134" t="s">
        <v>16369</v>
      </c>
      <c r="C4134" t="s">
        <v>16369</v>
      </c>
      <c r="D4134" t="s">
        <v>5159</v>
      </c>
      <c r="E4134" t="s">
        <v>4877</v>
      </c>
      <c r="G41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34" t="s">
        <v>4878</v>
      </c>
      <c r="I4134" s="25" cm="1">
        <f t="array" ref="I41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926859999999998</v>
      </c>
      <c r="J4134" t="s">
        <v>5160</v>
      </c>
      <c r="K4134" s="4" t="s">
        <v>4880</v>
      </c>
      <c r="M4134">
        <f>LEN(SUBSTITUTE(PROTEIN_stoich[[#This Row],[sequence]],"*",""))</f>
        <v>542</v>
      </c>
      <c r="O4134" t="s">
        <v>16</v>
      </c>
      <c r="P4134" t="str">
        <f>_xlfn.LET(_xlpm.id,PROTEIN_stoich[[#This Row],[uniprot]],HYPERLINK("https://www.uniprot.org/uniprotkb/"&amp;_xlpm.id&amp;"/entry",_xlpm.id))</f>
        <v>A0A2S9ZWC7</v>
      </c>
      <c r="Q4134" t="e">
        <f>_xlfn.XLOOKUP(PROTEIN_stoich[[#This Row],[uniprot]],[1]!UniprotIFO[Entry],[1]!UniprotIFO[Gene Ontology IDs],"")</f>
        <v>#REF!</v>
      </c>
      <c r="R4134" t="e">
        <f>_xlfn.XLOOKUP(PROTEIN_stoich[[#This Row],[uniprot]],[1]!UniprotIFO[Entry],[1]!UniprotIFO[essential?],"")</f>
        <v>#REF!</v>
      </c>
      <c r="S4134" t="e">
        <f>_xlfn.XLOOKUP(PROTEIN_stoich[[#This Row],[sequence]],[2]!Table1[sequence_without_asterisks],[2]!Table1[protein_stoich seq matches],"")</f>
        <v>#REF!</v>
      </c>
      <c r="T4134" t="e">
        <f>_xlfn.XLOOKUP(PROTEIN_stoich[[#This Row],[uniprot]],[1]!UniprotIFO[Entry],[1]!UniprotIFO[protein_id in GSM model format],"")</f>
        <v>#REF!</v>
      </c>
    </row>
    <row r="4135" spans="1:20" x14ac:dyDescent="0.2">
      <c r="A41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97</v>
      </c>
      <c r="B4135" t="s">
        <v>16370</v>
      </c>
      <c r="C4135" t="s">
        <v>16370</v>
      </c>
      <c r="D4135" t="s">
        <v>5747</v>
      </c>
      <c r="E4135" t="s">
        <v>4877</v>
      </c>
      <c r="G41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35" t="s">
        <v>4878</v>
      </c>
      <c r="I4135" s="25" cm="1">
        <f t="array" ref="I41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05030000000009</v>
      </c>
      <c r="J4135" t="s">
        <v>5748</v>
      </c>
      <c r="K4135" s="4" t="s">
        <v>4880</v>
      </c>
      <c r="M4135">
        <f>LEN(SUBSTITUTE(PROTEIN_stoich[[#This Row],[sequence]],"*",""))</f>
        <v>323</v>
      </c>
      <c r="O4135" t="s">
        <v>16</v>
      </c>
      <c r="P4135" t="str">
        <f>_xlfn.LET(_xlpm.id,PROTEIN_stoich[[#This Row],[uniprot]],HYPERLINK("https://www.uniprot.org/uniprotkb/"&amp;_xlpm.id&amp;"/entry",_xlpm.id))</f>
        <v>A0A2S9ZWB9</v>
      </c>
      <c r="Q4135" t="e">
        <f>_xlfn.XLOOKUP(PROTEIN_stoich[[#This Row],[uniprot]],[1]!UniprotIFO[Entry],[1]!UniprotIFO[Gene Ontology IDs],"")</f>
        <v>#REF!</v>
      </c>
      <c r="R4135" t="e">
        <f>_xlfn.XLOOKUP(PROTEIN_stoich[[#This Row],[uniprot]],[1]!UniprotIFO[Entry],[1]!UniprotIFO[essential?],"")</f>
        <v>#REF!</v>
      </c>
      <c r="S4135" t="e">
        <f>_xlfn.XLOOKUP(PROTEIN_stoich[[#This Row],[sequence]],[2]!Table1[sequence_without_asterisks],[2]!Table1[protein_stoich seq matches],"")</f>
        <v>#REF!</v>
      </c>
      <c r="T4135" t="e">
        <f>_xlfn.XLOOKUP(PROTEIN_stoich[[#This Row],[uniprot]],[1]!UniprotIFO[Entry],[1]!UniprotIFO[protein_id in GSM model format],"")</f>
        <v>#REF!</v>
      </c>
    </row>
    <row r="4136" spans="1:20" x14ac:dyDescent="0.2">
      <c r="A41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94</v>
      </c>
      <c r="B4136" t="s">
        <v>16371</v>
      </c>
      <c r="C4136" t="s">
        <v>16371</v>
      </c>
      <c r="D4136" t="s">
        <v>5711</v>
      </c>
      <c r="E4136" t="s">
        <v>4877</v>
      </c>
      <c r="G41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36" t="s">
        <v>4878</v>
      </c>
      <c r="I4136" s="25" cm="1">
        <f t="array" ref="I41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558890000000005</v>
      </c>
      <c r="J4136" t="s">
        <v>5712</v>
      </c>
      <c r="K4136" s="4" t="s">
        <v>4880</v>
      </c>
      <c r="M4136">
        <f>LEN(SUBSTITUTE(PROTEIN_stoich[[#This Row],[sequence]],"*",""))</f>
        <v>370</v>
      </c>
      <c r="O4136" t="s">
        <v>16</v>
      </c>
      <c r="P4136" t="str">
        <f>_xlfn.LET(_xlpm.id,PROTEIN_stoich[[#This Row],[uniprot]],HYPERLINK("https://www.uniprot.org/uniprotkb/"&amp;_xlpm.id&amp;"/entry",_xlpm.id))</f>
        <v>A0A2S9ZWA8</v>
      </c>
      <c r="Q4136" t="e">
        <f>_xlfn.XLOOKUP(PROTEIN_stoich[[#This Row],[uniprot]],[1]!UniprotIFO[Entry],[1]!UniprotIFO[Gene Ontology IDs],"")</f>
        <v>#REF!</v>
      </c>
      <c r="R4136" t="e">
        <f>_xlfn.XLOOKUP(PROTEIN_stoich[[#This Row],[uniprot]],[1]!UniprotIFO[Entry],[1]!UniprotIFO[essential?],"")</f>
        <v>#REF!</v>
      </c>
      <c r="S4136" t="e">
        <f>_xlfn.XLOOKUP(PROTEIN_stoich[[#This Row],[sequence]],[2]!Table1[sequence_without_asterisks],[2]!Table1[protein_stoich seq matches],"")</f>
        <v>#REF!</v>
      </c>
      <c r="T4136" t="e">
        <f>_xlfn.XLOOKUP(PROTEIN_stoich[[#This Row],[uniprot]],[1]!UniprotIFO[Entry],[1]!UniprotIFO[protein_id in GSM model format],"")</f>
        <v>#REF!</v>
      </c>
    </row>
    <row r="4137" spans="1:20" x14ac:dyDescent="0.2">
      <c r="A41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99</v>
      </c>
      <c r="B4137" t="s">
        <v>16372</v>
      </c>
      <c r="C4137" t="s">
        <v>16372</v>
      </c>
      <c r="D4137" t="s">
        <v>5667</v>
      </c>
      <c r="E4137" t="s">
        <v>4877</v>
      </c>
      <c r="G41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37" t="s">
        <v>4878</v>
      </c>
      <c r="I4137" s="25" cm="1">
        <f t="array" ref="I41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717589999999987</v>
      </c>
      <c r="J4137" t="s">
        <v>5668</v>
      </c>
      <c r="K4137" s="4" t="s">
        <v>4880</v>
      </c>
      <c r="M4137">
        <f>LEN(SUBSTITUTE(PROTEIN_stoich[[#This Row],[sequence]],"*",""))</f>
        <v>343</v>
      </c>
      <c r="O4137" t="s">
        <v>16</v>
      </c>
      <c r="P4137" t="str">
        <f>_xlfn.LET(_xlpm.id,PROTEIN_stoich[[#This Row],[uniprot]],HYPERLINK("https://www.uniprot.org/uniprotkb/"&amp;_xlpm.id&amp;"/entry",_xlpm.id))</f>
        <v>A0A2S9ZWA6</v>
      </c>
      <c r="Q4137" t="e">
        <f>_xlfn.XLOOKUP(PROTEIN_stoich[[#This Row],[uniprot]],[1]!UniprotIFO[Entry],[1]!UniprotIFO[Gene Ontology IDs],"")</f>
        <v>#REF!</v>
      </c>
      <c r="R4137" t="e">
        <f>_xlfn.XLOOKUP(PROTEIN_stoich[[#This Row],[uniprot]],[1]!UniprotIFO[Entry],[1]!UniprotIFO[essential?],"")</f>
        <v>#REF!</v>
      </c>
      <c r="S4137" t="e">
        <f>_xlfn.XLOOKUP(PROTEIN_stoich[[#This Row],[sequence]],[2]!Table1[sequence_without_asterisks],[2]!Table1[protein_stoich seq matches],"")</f>
        <v>#REF!</v>
      </c>
      <c r="T4137" t="e">
        <f>_xlfn.XLOOKUP(PROTEIN_stoich[[#This Row],[uniprot]],[1]!UniprotIFO[Entry],[1]!UniprotIFO[protein_id in GSM model format],"")</f>
        <v>#REF!</v>
      </c>
    </row>
    <row r="4138" spans="1:20" x14ac:dyDescent="0.2">
      <c r="A41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89</v>
      </c>
      <c r="B4138" t="s">
        <v>16373</v>
      </c>
      <c r="C4138" t="s">
        <v>16373</v>
      </c>
      <c r="D4138" t="s">
        <v>5341</v>
      </c>
      <c r="E4138" t="s">
        <v>4877</v>
      </c>
      <c r="G41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38" t="s">
        <v>4878</v>
      </c>
      <c r="I4138" s="25" cm="1">
        <f t="array" ref="I41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819990000000001</v>
      </c>
      <c r="J4138" t="s">
        <v>5342</v>
      </c>
      <c r="K4138" s="4" t="s">
        <v>4880</v>
      </c>
      <c r="M4138">
        <f>LEN(SUBSTITUTE(PROTEIN_stoich[[#This Row],[sequence]],"*",""))</f>
        <v>290</v>
      </c>
      <c r="O4138" t="s">
        <v>16</v>
      </c>
      <c r="P4138" t="str">
        <f>_xlfn.LET(_xlpm.id,PROTEIN_stoich[[#This Row],[uniprot]],HYPERLINK("https://www.uniprot.org/uniprotkb/"&amp;_xlpm.id&amp;"/entry",_xlpm.id))</f>
        <v>A0A2S9ZW96</v>
      </c>
      <c r="Q4138" t="e">
        <f>_xlfn.XLOOKUP(PROTEIN_stoich[[#This Row],[uniprot]],[1]!UniprotIFO[Entry],[1]!UniprotIFO[Gene Ontology IDs],"")</f>
        <v>#REF!</v>
      </c>
      <c r="R4138" t="e">
        <f>_xlfn.XLOOKUP(PROTEIN_stoich[[#This Row],[uniprot]],[1]!UniprotIFO[Entry],[1]!UniprotIFO[essential?],"")</f>
        <v>#REF!</v>
      </c>
      <c r="S4138" t="e">
        <f>_xlfn.XLOOKUP(PROTEIN_stoich[[#This Row],[sequence]],[2]!Table1[sequence_without_asterisks],[2]!Table1[protein_stoich seq matches],"")</f>
        <v>#REF!</v>
      </c>
      <c r="T4138" t="e">
        <f>_xlfn.XLOOKUP(PROTEIN_stoich[[#This Row],[uniprot]],[1]!UniprotIFO[Entry],[1]!UniprotIFO[protein_id in GSM model format],"")</f>
        <v>#REF!</v>
      </c>
    </row>
    <row r="4139" spans="1:20" x14ac:dyDescent="0.2">
      <c r="A41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75</v>
      </c>
      <c r="B4139" t="s">
        <v>16374</v>
      </c>
      <c r="C4139" t="s">
        <v>16374</v>
      </c>
      <c r="D4139" t="s">
        <v>9896</v>
      </c>
      <c r="E4139" t="s">
        <v>4877</v>
      </c>
      <c r="G41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39" t="s">
        <v>4878</v>
      </c>
      <c r="I4139" s="25" cm="1">
        <f t="array" ref="I41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838109999999997</v>
      </c>
      <c r="J4139" t="s">
        <v>9897</v>
      </c>
      <c r="K4139" s="4" t="s">
        <v>4880</v>
      </c>
      <c r="M4139">
        <f>LEN(SUBSTITUTE(PROTEIN_stoich[[#This Row],[sequence]],"*",""))</f>
        <v>175</v>
      </c>
      <c r="O4139" t="s">
        <v>16</v>
      </c>
      <c r="P4139" t="str">
        <f>_xlfn.LET(_xlpm.id,PROTEIN_stoich[[#This Row],[uniprot]],HYPERLINK("https://www.uniprot.org/uniprotkb/"&amp;_xlpm.id&amp;"/entry",_xlpm.id))</f>
        <v>A0A2S9ZW94</v>
      </c>
      <c r="Q4139" t="e">
        <f>_xlfn.XLOOKUP(PROTEIN_stoich[[#This Row],[uniprot]],[1]!UniprotIFO[Entry],[1]!UniprotIFO[Gene Ontology IDs],"")</f>
        <v>#REF!</v>
      </c>
      <c r="R4139" t="e">
        <f>_xlfn.XLOOKUP(PROTEIN_stoich[[#This Row],[uniprot]],[1]!UniprotIFO[Entry],[1]!UniprotIFO[essential?],"")</f>
        <v>#REF!</v>
      </c>
      <c r="S4139" t="e">
        <f>_xlfn.XLOOKUP(PROTEIN_stoich[[#This Row],[sequence]],[2]!Table1[sequence_without_asterisks],[2]!Table1[protein_stoich seq matches],"")</f>
        <v>#REF!</v>
      </c>
      <c r="T4139" t="e">
        <f>_xlfn.XLOOKUP(PROTEIN_stoich[[#This Row],[uniprot]],[1]!UniprotIFO[Entry],[1]!UniprotIFO[protein_id in GSM model format],"")</f>
        <v>#REF!</v>
      </c>
    </row>
    <row r="4140" spans="1:20" x14ac:dyDescent="0.2">
      <c r="A41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72</v>
      </c>
      <c r="B4140" t="s">
        <v>16375</v>
      </c>
      <c r="C4140" t="s">
        <v>16375</v>
      </c>
      <c r="D4140" t="s">
        <v>7773</v>
      </c>
      <c r="E4140" t="s">
        <v>4877</v>
      </c>
      <c r="G41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40" t="s">
        <v>4878</v>
      </c>
      <c r="I4140" s="25" cm="1">
        <f t="array" ref="I41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48321</v>
      </c>
      <c r="J4140" t="s">
        <v>7774</v>
      </c>
      <c r="K4140" s="4" t="s">
        <v>4880</v>
      </c>
      <c r="M4140">
        <f>LEN(SUBSTITUTE(PROTEIN_stoich[[#This Row],[sequence]],"*",""))</f>
        <v>465</v>
      </c>
      <c r="O4140" t="s">
        <v>16</v>
      </c>
      <c r="P4140" t="str">
        <f>_xlfn.LET(_xlpm.id,PROTEIN_stoich[[#This Row],[uniprot]],HYPERLINK("https://www.uniprot.org/uniprotkb/"&amp;_xlpm.id&amp;"/entry",_xlpm.id))</f>
        <v>A0A2S9ZW92</v>
      </c>
      <c r="Q4140" t="e">
        <f>_xlfn.XLOOKUP(PROTEIN_stoich[[#This Row],[uniprot]],[1]!UniprotIFO[Entry],[1]!UniprotIFO[Gene Ontology IDs],"")</f>
        <v>#REF!</v>
      </c>
      <c r="R4140" t="e">
        <f>_xlfn.XLOOKUP(PROTEIN_stoich[[#This Row],[uniprot]],[1]!UniprotIFO[Entry],[1]!UniprotIFO[essential?],"")</f>
        <v>#REF!</v>
      </c>
      <c r="S4140" t="e">
        <f>_xlfn.XLOOKUP(PROTEIN_stoich[[#This Row],[sequence]],[2]!Table1[sequence_without_asterisks],[2]!Table1[protein_stoich seq matches],"")</f>
        <v>#REF!</v>
      </c>
      <c r="T4140" t="e">
        <f>_xlfn.XLOOKUP(PROTEIN_stoich[[#This Row],[uniprot]],[1]!UniprotIFO[Entry],[1]!UniprotIFO[protein_id in GSM model format],"")</f>
        <v>#REF!</v>
      </c>
    </row>
    <row r="4141" spans="1:20" x14ac:dyDescent="0.2">
      <c r="A41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67</v>
      </c>
      <c r="B4141" t="s">
        <v>16376</v>
      </c>
      <c r="C4141" t="s">
        <v>16376</v>
      </c>
      <c r="D4141" t="s">
        <v>7285</v>
      </c>
      <c r="E4141" t="s">
        <v>4877</v>
      </c>
      <c r="G41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41" t="s">
        <v>4878</v>
      </c>
      <c r="I4141" s="25" cm="1">
        <f t="array" ref="I41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464069999999992</v>
      </c>
      <c r="J4141" t="s">
        <v>7286</v>
      </c>
      <c r="K4141" s="4" t="s">
        <v>4880</v>
      </c>
      <c r="M4141">
        <f>LEN(SUBSTITUTE(PROTEIN_stoich[[#This Row],[sequence]],"*",""))</f>
        <v>543</v>
      </c>
      <c r="O4141" t="s">
        <v>16</v>
      </c>
      <c r="P4141" t="str">
        <f>_xlfn.LET(_xlpm.id,PROTEIN_stoich[[#This Row],[uniprot]],HYPERLINK("https://www.uniprot.org/uniprotkb/"&amp;_xlpm.id&amp;"/entry",_xlpm.id))</f>
        <v>A0A2S9ZW90</v>
      </c>
      <c r="Q4141" t="e">
        <f>_xlfn.XLOOKUP(PROTEIN_stoich[[#This Row],[uniprot]],[1]!UniprotIFO[Entry],[1]!UniprotIFO[Gene Ontology IDs],"")</f>
        <v>#REF!</v>
      </c>
      <c r="R4141" t="e">
        <f>_xlfn.XLOOKUP(PROTEIN_stoich[[#This Row],[uniprot]],[1]!UniprotIFO[Entry],[1]!UniprotIFO[essential?],"")</f>
        <v>#REF!</v>
      </c>
      <c r="S4141" t="e">
        <f>_xlfn.XLOOKUP(PROTEIN_stoich[[#This Row],[sequence]],[2]!Table1[sequence_without_asterisks],[2]!Table1[protein_stoich seq matches],"")</f>
        <v>#REF!</v>
      </c>
      <c r="T4141" t="e">
        <f>_xlfn.XLOOKUP(PROTEIN_stoich[[#This Row],[uniprot]],[1]!UniprotIFO[Entry],[1]!UniprotIFO[protein_id in GSM model format],"")</f>
        <v>#REF!</v>
      </c>
    </row>
    <row r="4142" spans="1:20" x14ac:dyDescent="0.2">
      <c r="A41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70</v>
      </c>
      <c r="B4142" t="s">
        <v>16377</v>
      </c>
      <c r="C4142" t="s">
        <v>16377</v>
      </c>
      <c r="D4142" t="s">
        <v>8885</v>
      </c>
      <c r="E4142" t="s">
        <v>4877</v>
      </c>
      <c r="G41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42" t="s">
        <v>4878</v>
      </c>
      <c r="I4142" s="25" cm="1">
        <f t="array" ref="I41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852130000000002</v>
      </c>
      <c r="J4142" t="s">
        <v>8886</v>
      </c>
      <c r="K4142" s="4" t="s">
        <v>4880</v>
      </c>
      <c r="M4142">
        <f>LEN(SUBSTITUTE(PROTEIN_stoich[[#This Row],[sequence]],"*",""))</f>
        <v>210</v>
      </c>
      <c r="O4142" t="s">
        <v>16</v>
      </c>
      <c r="P4142" t="str">
        <f>_xlfn.LET(_xlpm.id,PROTEIN_stoich[[#This Row],[uniprot]],HYPERLINK("https://www.uniprot.org/uniprotkb/"&amp;_xlpm.id&amp;"/entry",_xlpm.id))</f>
        <v>A0A2S9ZW84</v>
      </c>
      <c r="Q4142" t="e">
        <f>_xlfn.XLOOKUP(PROTEIN_stoich[[#This Row],[uniprot]],[1]!UniprotIFO[Entry],[1]!UniprotIFO[Gene Ontology IDs],"")</f>
        <v>#REF!</v>
      </c>
      <c r="R4142" t="e">
        <f>_xlfn.XLOOKUP(PROTEIN_stoich[[#This Row],[uniprot]],[1]!UniprotIFO[Entry],[1]!UniprotIFO[essential?],"")</f>
        <v>#REF!</v>
      </c>
      <c r="S4142" t="e">
        <f>_xlfn.XLOOKUP(PROTEIN_stoich[[#This Row],[sequence]],[2]!Table1[sequence_without_asterisks],[2]!Table1[protein_stoich seq matches],"")</f>
        <v>#REF!</v>
      </c>
      <c r="T4142" t="e">
        <f>_xlfn.XLOOKUP(PROTEIN_stoich[[#This Row],[uniprot]],[1]!UniprotIFO[Entry],[1]!UniprotIFO[protein_id in GSM model format],"")</f>
        <v>#REF!</v>
      </c>
    </row>
    <row r="4143" spans="1:20" x14ac:dyDescent="0.2">
      <c r="A41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58</v>
      </c>
      <c r="B4143" t="s">
        <v>16378</v>
      </c>
      <c r="C4143" t="s">
        <v>16378</v>
      </c>
      <c r="D4143" t="s">
        <v>7985</v>
      </c>
      <c r="E4143" t="s">
        <v>4877</v>
      </c>
      <c r="G41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43" t="s">
        <v>4878</v>
      </c>
      <c r="I4143" s="25" cm="1">
        <f t="array" ref="I41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92397999999999</v>
      </c>
      <c r="J4143" t="s">
        <v>7986</v>
      </c>
      <c r="K4143" s="4" t="s">
        <v>4880</v>
      </c>
      <c r="M4143">
        <f>LEN(SUBSTITUTE(PROTEIN_stoich[[#This Row],[sequence]],"*",""))</f>
        <v>985</v>
      </c>
      <c r="O4143" t="s">
        <v>16</v>
      </c>
      <c r="P4143" t="str">
        <f>_xlfn.LET(_xlpm.id,PROTEIN_stoich[[#This Row],[uniprot]],HYPERLINK("https://www.uniprot.org/uniprotkb/"&amp;_xlpm.id&amp;"/entry",_xlpm.id))</f>
        <v>A0A2S9ZW80</v>
      </c>
      <c r="Q4143" t="e">
        <f>_xlfn.XLOOKUP(PROTEIN_stoich[[#This Row],[uniprot]],[1]!UniprotIFO[Entry],[1]!UniprotIFO[Gene Ontology IDs],"")</f>
        <v>#REF!</v>
      </c>
      <c r="R4143" t="e">
        <f>_xlfn.XLOOKUP(PROTEIN_stoich[[#This Row],[uniprot]],[1]!UniprotIFO[Entry],[1]!UniprotIFO[essential?],"")</f>
        <v>#REF!</v>
      </c>
      <c r="S4143" t="e">
        <f>_xlfn.XLOOKUP(PROTEIN_stoich[[#This Row],[sequence]],[2]!Table1[sequence_without_asterisks],[2]!Table1[protein_stoich seq matches],"")</f>
        <v>#REF!</v>
      </c>
      <c r="T4143" t="e">
        <f>_xlfn.XLOOKUP(PROTEIN_stoich[[#This Row],[uniprot]],[1]!UniprotIFO[Entry],[1]!UniprotIFO[protein_id in GSM model format],"")</f>
        <v>#REF!</v>
      </c>
    </row>
    <row r="4144" spans="1:20" x14ac:dyDescent="0.2">
      <c r="A41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45</v>
      </c>
      <c r="B4144" t="s">
        <v>16379</v>
      </c>
      <c r="C4144" t="s">
        <v>16379</v>
      </c>
      <c r="D4144" t="s">
        <v>6920</v>
      </c>
      <c r="E4144" t="s">
        <v>4877</v>
      </c>
      <c r="G41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44" t="s">
        <v>4878</v>
      </c>
      <c r="I4144" s="25" cm="1">
        <f t="array" ref="I41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471759999999989</v>
      </c>
      <c r="J4144" t="s">
        <v>6921</v>
      </c>
      <c r="K4144" s="4" t="s">
        <v>4880</v>
      </c>
      <c r="M4144">
        <f>LEN(SUBSTITUTE(PROTEIN_stoich[[#This Row],[sequence]],"*",""))</f>
        <v>705</v>
      </c>
      <c r="O4144" t="s">
        <v>16</v>
      </c>
      <c r="P4144" t="str">
        <f>_xlfn.LET(_xlpm.id,PROTEIN_stoich[[#This Row],[uniprot]],HYPERLINK("https://www.uniprot.org/uniprotkb/"&amp;_xlpm.id&amp;"/entry",_xlpm.id))</f>
        <v>A0A2S9ZW69</v>
      </c>
      <c r="Q4144" t="e">
        <f>_xlfn.XLOOKUP(PROTEIN_stoich[[#This Row],[uniprot]],[1]!UniprotIFO[Entry],[1]!UniprotIFO[Gene Ontology IDs],"")</f>
        <v>#REF!</v>
      </c>
      <c r="R4144" t="e">
        <f>_xlfn.XLOOKUP(PROTEIN_stoich[[#This Row],[uniprot]],[1]!UniprotIFO[Entry],[1]!UniprotIFO[essential?],"")</f>
        <v>#REF!</v>
      </c>
      <c r="S4144" t="e">
        <f>_xlfn.XLOOKUP(PROTEIN_stoich[[#This Row],[sequence]],[2]!Table1[sequence_without_asterisks],[2]!Table1[protein_stoich seq matches],"")</f>
        <v>#REF!</v>
      </c>
      <c r="T4144" t="e">
        <f>_xlfn.XLOOKUP(PROTEIN_stoich[[#This Row],[uniprot]],[1]!UniprotIFO[Entry],[1]!UniprotIFO[protein_id in GSM model format],"")</f>
        <v>#REF!</v>
      </c>
    </row>
    <row r="4145" spans="1:20" x14ac:dyDescent="0.2">
      <c r="A41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63</v>
      </c>
      <c r="B4145" t="s">
        <v>16380</v>
      </c>
      <c r="C4145" t="s">
        <v>16380</v>
      </c>
      <c r="D4145" t="s">
        <v>8603</v>
      </c>
      <c r="E4145" t="s">
        <v>4877</v>
      </c>
      <c r="G41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45" t="s">
        <v>4878</v>
      </c>
      <c r="I4145" s="25" cm="1">
        <f t="array" ref="I41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062390000000001</v>
      </c>
      <c r="J4145" t="s">
        <v>8604</v>
      </c>
      <c r="K4145" s="4" t="s">
        <v>4880</v>
      </c>
      <c r="M4145">
        <f>LEN(SUBSTITUTE(PROTEIN_stoich[[#This Row],[sequence]],"*",""))</f>
        <v>299</v>
      </c>
      <c r="O4145" t="s">
        <v>16</v>
      </c>
      <c r="P4145" t="str">
        <f>_xlfn.LET(_xlpm.id,PROTEIN_stoich[[#This Row],[uniprot]],HYPERLINK("https://www.uniprot.org/uniprotkb/"&amp;_xlpm.id&amp;"/entry",_xlpm.id))</f>
        <v>A0A2S9ZW66</v>
      </c>
      <c r="Q4145" t="e">
        <f>_xlfn.XLOOKUP(PROTEIN_stoich[[#This Row],[uniprot]],[1]!UniprotIFO[Entry],[1]!UniprotIFO[Gene Ontology IDs],"")</f>
        <v>#REF!</v>
      </c>
      <c r="R4145" t="e">
        <f>_xlfn.XLOOKUP(PROTEIN_stoich[[#This Row],[uniprot]],[1]!UniprotIFO[Entry],[1]!UniprotIFO[essential?],"")</f>
        <v>#REF!</v>
      </c>
      <c r="S4145" t="e">
        <f>_xlfn.XLOOKUP(PROTEIN_stoich[[#This Row],[sequence]],[2]!Table1[sequence_without_asterisks],[2]!Table1[protein_stoich seq matches],"")</f>
        <v>#REF!</v>
      </c>
      <c r="T4145" t="e">
        <f>_xlfn.XLOOKUP(PROTEIN_stoich[[#This Row],[uniprot]],[1]!UniprotIFO[Entry],[1]!UniprotIFO[protein_id in GSM model format],"")</f>
        <v>#REF!</v>
      </c>
    </row>
    <row r="4146" spans="1:20" x14ac:dyDescent="0.2">
      <c r="A41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31</v>
      </c>
      <c r="B4146" t="s">
        <v>16381</v>
      </c>
      <c r="C4146" t="s">
        <v>16381</v>
      </c>
      <c r="D4146" t="s">
        <v>7099</v>
      </c>
      <c r="E4146" t="s">
        <v>4877</v>
      </c>
      <c r="G41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46" t="s">
        <v>4878</v>
      </c>
      <c r="I4146" s="25" cm="1">
        <f t="array" ref="I41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974469999999997</v>
      </c>
      <c r="J4146" t="s">
        <v>7100</v>
      </c>
      <c r="K4146" s="4" t="s">
        <v>4880</v>
      </c>
      <c r="M4146">
        <f>LEN(SUBSTITUTE(PROTEIN_stoich[[#This Row],[sequence]],"*",""))</f>
        <v>761</v>
      </c>
      <c r="O4146" t="s">
        <v>16</v>
      </c>
      <c r="P4146" t="str">
        <f>_xlfn.LET(_xlpm.id,PROTEIN_stoich[[#This Row],[uniprot]],HYPERLINK("https://www.uniprot.org/uniprotkb/"&amp;_xlpm.id&amp;"/entry",_xlpm.id))</f>
        <v>A0A2S9ZW45</v>
      </c>
      <c r="Q4146" t="e">
        <f>_xlfn.XLOOKUP(PROTEIN_stoich[[#This Row],[uniprot]],[1]!UniprotIFO[Entry],[1]!UniprotIFO[Gene Ontology IDs],"")</f>
        <v>#REF!</v>
      </c>
      <c r="R4146" t="e">
        <f>_xlfn.XLOOKUP(PROTEIN_stoich[[#This Row],[uniprot]],[1]!UniprotIFO[Entry],[1]!UniprotIFO[essential?],"")</f>
        <v>#REF!</v>
      </c>
      <c r="S4146" t="e">
        <f>_xlfn.XLOOKUP(PROTEIN_stoich[[#This Row],[sequence]],[2]!Table1[sequence_without_asterisks],[2]!Table1[protein_stoich seq matches],"")</f>
        <v>#REF!</v>
      </c>
      <c r="T4146" t="e">
        <f>_xlfn.XLOOKUP(PROTEIN_stoich[[#This Row],[uniprot]],[1]!UniprotIFO[Entry],[1]!UniprotIFO[protein_id in GSM model format],"")</f>
        <v>#REF!</v>
      </c>
    </row>
    <row r="4147" spans="1:20" x14ac:dyDescent="0.2">
      <c r="A41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07</v>
      </c>
      <c r="B4147" t="s">
        <v>16382</v>
      </c>
      <c r="C4147" t="s">
        <v>16382</v>
      </c>
      <c r="D4147" t="s">
        <v>6768</v>
      </c>
      <c r="E4147" t="s">
        <v>4877</v>
      </c>
      <c r="G41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47" t="s">
        <v>4878</v>
      </c>
      <c r="I4147" s="25" cm="1">
        <f t="array" ref="I41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710880000000003</v>
      </c>
      <c r="J4147" t="s">
        <v>6769</v>
      </c>
      <c r="K4147" s="4" t="s">
        <v>4880</v>
      </c>
      <c r="M4147">
        <f>LEN(SUBSTITUTE(PROTEIN_stoich[[#This Row],[sequence]],"*",""))</f>
        <v>354</v>
      </c>
      <c r="O4147" t="s">
        <v>16</v>
      </c>
      <c r="P4147" t="str">
        <f>_xlfn.LET(_xlpm.id,PROTEIN_stoich[[#This Row],[uniprot]],HYPERLINK("https://www.uniprot.org/uniprotkb/"&amp;_xlpm.id&amp;"/entry",_xlpm.id))</f>
        <v>A0A2S9ZW33</v>
      </c>
      <c r="Q4147" t="e">
        <f>_xlfn.XLOOKUP(PROTEIN_stoich[[#This Row],[uniprot]],[1]!UniprotIFO[Entry],[1]!UniprotIFO[Gene Ontology IDs],"")</f>
        <v>#REF!</v>
      </c>
      <c r="R4147" t="e">
        <f>_xlfn.XLOOKUP(PROTEIN_stoich[[#This Row],[uniprot]],[1]!UniprotIFO[Entry],[1]!UniprotIFO[essential?],"")</f>
        <v>#REF!</v>
      </c>
      <c r="S4147" t="e">
        <f>_xlfn.XLOOKUP(PROTEIN_stoich[[#This Row],[sequence]],[2]!Table1[sequence_without_asterisks],[2]!Table1[protein_stoich seq matches],"")</f>
        <v>#REF!</v>
      </c>
      <c r="T4147" t="e">
        <f>_xlfn.XLOOKUP(PROTEIN_stoich[[#This Row],[uniprot]],[1]!UniprotIFO[Entry],[1]!UniprotIFO[protein_id in GSM model format],"")</f>
        <v>#REF!</v>
      </c>
    </row>
    <row r="4148" spans="1:20" x14ac:dyDescent="0.2">
      <c r="A41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19</v>
      </c>
      <c r="B4148" t="s">
        <v>16383</v>
      </c>
      <c r="C4148" t="s">
        <v>16383</v>
      </c>
      <c r="D4148" t="s">
        <v>9017</v>
      </c>
      <c r="E4148" t="s">
        <v>4877</v>
      </c>
      <c r="G41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48" t="s">
        <v>4878</v>
      </c>
      <c r="I4148" s="25" cm="1">
        <f t="array" ref="I41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565439999999981</v>
      </c>
      <c r="J4148" t="s">
        <v>9018</v>
      </c>
      <c r="K4148" s="4" t="s">
        <v>4880</v>
      </c>
      <c r="M4148">
        <f>LEN(SUBSTITUTE(PROTEIN_stoich[[#This Row],[sequence]],"*",""))</f>
        <v>796</v>
      </c>
      <c r="O4148" t="s">
        <v>16</v>
      </c>
      <c r="P4148" t="str">
        <f>_xlfn.LET(_xlpm.id,PROTEIN_stoich[[#This Row],[uniprot]],HYPERLINK("https://www.uniprot.org/uniprotkb/"&amp;_xlpm.id&amp;"/entry",_xlpm.id))</f>
        <v>A0A2S9ZW31</v>
      </c>
      <c r="Q4148" t="e">
        <f>_xlfn.XLOOKUP(PROTEIN_stoich[[#This Row],[uniprot]],[1]!UniprotIFO[Entry],[1]!UniprotIFO[Gene Ontology IDs],"")</f>
        <v>#REF!</v>
      </c>
      <c r="R4148" t="e">
        <f>_xlfn.XLOOKUP(PROTEIN_stoich[[#This Row],[uniprot]],[1]!UniprotIFO[Entry],[1]!UniprotIFO[essential?],"")</f>
        <v>#REF!</v>
      </c>
      <c r="S4148" t="e">
        <f>_xlfn.XLOOKUP(PROTEIN_stoich[[#This Row],[sequence]],[2]!Table1[sequence_without_asterisks],[2]!Table1[protein_stoich seq matches],"")</f>
        <v>#REF!</v>
      </c>
      <c r="T4148" t="e">
        <f>_xlfn.XLOOKUP(PROTEIN_stoich[[#This Row],[uniprot]],[1]!UniprotIFO[Entry],[1]!UniprotIFO[protein_id in GSM model format],"")</f>
        <v>#REF!</v>
      </c>
    </row>
    <row r="4149" spans="1:20" x14ac:dyDescent="0.2">
      <c r="A41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97</v>
      </c>
      <c r="B4149" t="s">
        <v>16384</v>
      </c>
      <c r="C4149" t="s">
        <v>16384</v>
      </c>
      <c r="D4149" t="s">
        <v>10291</v>
      </c>
      <c r="E4149" t="s">
        <v>4877</v>
      </c>
      <c r="G41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49" t="s">
        <v>4878</v>
      </c>
      <c r="I4149" s="25" cm="1">
        <f t="array" ref="I41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002210000000005</v>
      </c>
      <c r="J4149" t="s">
        <v>10292</v>
      </c>
      <c r="K4149" s="4" t="s">
        <v>4880</v>
      </c>
      <c r="M4149">
        <f>LEN(SUBSTITUTE(PROTEIN_stoich[[#This Row],[sequence]],"*",""))</f>
        <v>493</v>
      </c>
      <c r="O4149" t="s">
        <v>16</v>
      </c>
      <c r="P4149" t="str">
        <f>_xlfn.LET(_xlpm.id,PROTEIN_stoich[[#This Row],[uniprot]],HYPERLINK("https://www.uniprot.org/uniprotkb/"&amp;_xlpm.id&amp;"/entry",_xlpm.id))</f>
        <v>A0A2S9ZW23</v>
      </c>
      <c r="Q4149" t="e">
        <f>_xlfn.XLOOKUP(PROTEIN_stoich[[#This Row],[uniprot]],[1]!UniprotIFO[Entry],[1]!UniprotIFO[Gene Ontology IDs],"")</f>
        <v>#REF!</v>
      </c>
      <c r="R4149" t="e">
        <f>_xlfn.XLOOKUP(PROTEIN_stoich[[#This Row],[uniprot]],[1]!UniprotIFO[Entry],[1]!UniprotIFO[essential?],"")</f>
        <v>#REF!</v>
      </c>
      <c r="S4149" t="e">
        <f>_xlfn.XLOOKUP(PROTEIN_stoich[[#This Row],[sequence]],[2]!Table1[sequence_without_asterisks],[2]!Table1[protein_stoich seq matches],"")</f>
        <v>#REF!</v>
      </c>
      <c r="T4149" t="e">
        <f>_xlfn.XLOOKUP(PROTEIN_stoich[[#This Row],[uniprot]],[1]!UniprotIFO[Entry],[1]!UniprotIFO[protein_id in GSM model format],"")</f>
        <v>#REF!</v>
      </c>
    </row>
    <row r="4150" spans="1:20" x14ac:dyDescent="0.2">
      <c r="A41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01</v>
      </c>
      <c r="B4150" t="s">
        <v>16385</v>
      </c>
      <c r="C4150" t="s">
        <v>16385</v>
      </c>
      <c r="D4150" t="s">
        <v>10121</v>
      </c>
      <c r="E4150" t="s">
        <v>4877</v>
      </c>
      <c r="G41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50" t="s">
        <v>4878</v>
      </c>
      <c r="I4150" s="25" cm="1">
        <f t="array" ref="I41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852269999999997</v>
      </c>
      <c r="J4150" t="s">
        <v>10122</v>
      </c>
      <c r="K4150" s="4" t="s">
        <v>4880</v>
      </c>
      <c r="M4150">
        <f>LEN(SUBSTITUTE(PROTEIN_stoich[[#This Row],[sequence]],"*",""))</f>
        <v>504</v>
      </c>
      <c r="O4150" t="s">
        <v>16</v>
      </c>
      <c r="P4150" t="str">
        <f>_xlfn.LET(_xlpm.id,PROTEIN_stoich[[#This Row],[uniprot]],HYPERLINK("https://www.uniprot.org/uniprotkb/"&amp;_xlpm.id&amp;"/entry",_xlpm.id))</f>
        <v>A0A2S9ZW18</v>
      </c>
      <c r="Q4150" t="e">
        <f>_xlfn.XLOOKUP(PROTEIN_stoich[[#This Row],[uniprot]],[1]!UniprotIFO[Entry],[1]!UniprotIFO[Gene Ontology IDs],"")</f>
        <v>#REF!</v>
      </c>
      <c r="R4150" t="e">
        <f>_xlfn.XLOOKUP(PROTEIN_stoich[[#This Row],[uniprot]],[1]!UniprotIFO[Entry],[1]!UniprotIFO[essential?],"")</f>
        <v>#REF!</v>
      </c>
      <c r="S4150" t="e">
        <f>_xlfn.XLOOKUP(PROTEIN_stoich[[#This Row],[sequence]],[2]!Table1[sequence_without_asterisks],[2]!Table1[protein_stoich seq matches],"")</f>
        <v>#REF!</v>
      </c>
      <c r="T4150" t="e">
        <f>_xlfn.XLOOKUP(PROTEIN_stoich[[#This Row],[uniprot]],[1]!UniprotIFO[Entry],[1]!UniprotIFO[protein_id in GSM model format],"")</f>
        <v>#REF!</v>
      </c>
    </row>
    <row r="4151" spans="1:20" x14ac:dyDescent="0.2">
      <c r="A41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98</v>
      </c>
      <c r="B4151" t="s">
        <v>16386</v>
      </c>
      <c r="C4151" t="s">
        <v>16386</v>
      </c>
      <c r="D4151" t="s">
        <v>8531</v>
      </c>
      <c r="E4151" t="s">
        <v>4877</v>
      </c>
      <c r="G41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51" t="s">
        <v>4878</v>
      </c>
      <c r="I4151" s="25" cm="1">
        <f t="array" ref="I41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754429999999985</v>
      </c>
      <c r="J4151" t="s">
        <v>8532</v>
      </c>
      <c r="K4151" s="4" t="s">
        <v>4880</v>
      </c>
      <c r="M4151">
        <f>LEN(SUBSTITUTE(PROTEIN_stoich[[#This Row],[sequence]],"*",""))</f>
        <v>717</v>
      </c>
      <c r="O4151" t="s">
        <v>16</v>
      </c>
      <c r="P4151" t="str">
        <f>_xlfn.LET(_xlpm.id,PROTEIN_stoich[[#This Row],[uniprot]],HYPERLINK("https://www.uniprot.org/uniprotkb/"&amp;_xlpm.id&amp;"/entry",_xlpm.id))</f>
        <v>A0A2S9ZW12</v>
      </c>
      <c r="Q4151" t="e">
        <f>_xlfn.XLOOKUP(PROTEIN_stoich[[#This Row],[uniprot]],[1]!UniprotIFO[Entry],[1]!UniprotIFO[Gene Ontology IDs],"")</f>
        <v>#REF!</v>
      </c>
      <c r="R4151" t="e">
        <f>_xlfn.XLOOKUP(PROTEIN_stoich[[#This Row],[uniprot]],[1]!UniprotIFO[Entry],[1]!UniprotIFO[essential?],"")</f>
        <v>#REF!</v>
      </c>
      <c r="S4151" t="e">
        <f>_xlfn.XLOOKUP(PROTEIN_stoich[[#This Row],[sequence]],[2]!Table1[sequence_without_asterisks],[2]!Table1[protein_stoich seq matches],"")</f>
        <v>#REF!</v>
      </c>
      <c r="T4151" t="e">
        <f>_xlfn.XLOOKUP(PROTEIN_stoich[[#This Row],[uniprot]],[1]!UniprotIFO[Entry],[1]!UniprotIFO[protein_id in GSM model format],"")</f>
        <v>#REF!</v>
      </c>
    </row>
    <row r="4152" spans="1:20" x14ac:dyDescent="0.2">
      <c r="A41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99</v>
      </c>
      <c r="B4152" t="s">
        <v>16387</v>
      </c>
      <c r="C4152" t="s">
        <v>16387</v>
      </c>
      <c r="D4152" t="s">
        <v>8071</v>
      </c>
      <c r="E4152" t="s">
        <v>4877</v>
      </c>
      <c r="G41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52" t="s">
        <v>4878</v>
      </c>
      <c r="I4152" s="25" cm="1">
        <f t="array" ref="I41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19032</v>
      </c>
      <c r="J4152" t="s">
        <v>8072</v>
      </c>
      <c r="K4152" s="4" t="s">
        <v>4880</v>
      </c>
      <c r="M4152">
        <f>LEN(SUBSTITUTE(PROTEIN_stoich[[#This Row],[sequence]],"*",""))</f>
        <v>470</v>
      </c>
      <c r="O4152" t="s">
        <v>16</v>
      </c>
      <c r="P4152" t="str">
        <f>_xlfn.LET(_xlpm.id,PROTEIN_stoich[[#This Row],[uniprot]],HYPERLINK("https://www.uniprot.org/uniprotkb/"&amp;_xlpm.id&amp;"/entry",_xlpm.id))</f>
        <v>A0A2S9ZW11</v>
      </c>
      <c r="Q4152" t="e">
        <f>_xlfn.XLOOKUP(PROTEIN_stoich[[#This Row],[uniprot]],[1]!UniprotIFO[Entry],[1]!UniprotIFO[Gene Ontology IDs],"")</f>
        <v>#REF!</v>
      </c>
      <c r="R4152" t="e">
        <f>_xlfn.XLOOKUP(PROTEIN_stoich[[#This Row],[uniprot]],[1]!UniprotIFO[Entry],[1]!UniprotIFO[essential?],"")</f>
        <v>#REF!</v>
      </c>
      <c r="S4152" t="e">
        <f>_xlfn.XLOOKUP(PROTEIN_stoich[[#This Row],[sequence]],[2]!Table1[sequence_without_asterisks],[2]!Table1[protein_stoich seq matches],"")</f>
        <v>#REF!</v>
      </c>
      <c r="T4152" t="e">
        <f>_xlfn.XLOOKUP(PROTEIN_stoich[[#This Row],[uniprot]],[1]!UniprotIFO[Entry],[1]!UniprotIFO[protein_id in GSM model format],"")</f>
        <v>#REF!</v>
      </c>
    </row>
    <row r="4153" spans="1:20" x14ac:dyDescent="0.2">
      <c r="A41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95</v>
      </c>
      <c r="B4153" t="s">
        <v>16388</v>
      </c>
      <c r="C4153" t="s">
        <v>16388</v>
      </c>
      <c r="D4153" t="s">
        <v>7505</v>
      </c>
      <c r="E4153" t="s">
        <v>4877</v>
      </c>
      <c r="G41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53" t="s">
        <v>4878</v>
      </c>
      <c r="I4153" s="25" cm="1">
        <f t="array" ref="I41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8.98577</v>
      </c>
      <c r="J4153" t="s">
        <v>7506</v>
      </c>
      <c r="K4153" s="4" t="s">
        <v>4880</v>
      </c>
      <c r="M4153">
        <f>LEN(SUBSTITUTE(PROTEIN_stoich[[#This Row],[sequence]],"*",""))</f>
        <v>2195</v>
      </c>
      <c r="O4153" t="s">
        <v>16</v>
      </c>
      <c r="P4153" t="str">
        <f>_xlfn.LET(_xlpm.id,PROTEIN_stoich[[#This Row],[uniprot]],HYPERLINK("https://www.uniprot.org/uniprotkb/"&amp;_xlpm.id&amp;"/entry",_xlpm.id))</f>
        <v>A0A2S9ZW09</v>
      </c>
      <c r="Q4153" t="e">
        <f>_xlfn.XLOOKUP(PROTEIN_stoich[[#This Row],[uniprot]],[1]!UniprotIFO[Entry],[1]!UniprotIFO[Gene Ontology IDs],"")</f>
        <v>#REF!</v>
      </c>
      <c r="R4153" t="e">
        <f>_xlfn.XLOOKUP(PROTEIN_stoich[[#This Row],[uniprot]],[1]!UniprotIFO[Entry],[1]!UniprotIFO[essential?],"")</f>
        <v>#REF!</v>
      </c>
      <c r="S4153" t="e">
        <f>_xlfn.XLOOKUP(PROTEIN_stoich[[#This Row],[sequence]],[2]!Table1[sequence_without_asterisks],[2]!Table1[protein_stoich seq matches],"")</f>
        <v>#REF!</v>
      </c>
      <c r="T4153" t="e">
        <f>_xlfn.XLOOKUP(PROTEIN_stoich[[#This Row],[uniprot]],[1]!UniprotIFO[Entry],[1]!UniprotIFO[protein_id in GSM model format],"")</f>
        <v>#REF!</v>
      </c>
    </row>
    <row r="4154" spans="1:20" x14ac:dyDescent="0.2">
      <c r="A41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84</v>
      </c>
      <c r="B4154" t="s">
        <v>16389</v>
      </c>
      <c r="C4154" t="s">
        <v>16389</v>
      </c>
      <c r="D4154" t="s">
        <v>6940</v>
      </c>
      <c r="E4154" t="s">
        <v>4877</v>
      </c>
      <c r="G41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54" t="s">
        <v>4878</v>
      </c>
      <c r="I4154" s="25" cm="1">
        <f t="array" ref="I41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037580000000002</v>
      </c>
      <c r="J4154" t="s">
        <v>6941</v>
      </c>
      <c r="K4154" s="4" t="s">
        <v>4880</v>
      </c>
      <c r="M4154">
        <f>LEN(SUBSTITUTE(PROTEIN_stoich[[#This Row],[sequence]],"*",""))</f>
        <v>295</v>
      </c>
      <c r="O4154" t="s">
        <v>16</v>
      </c>
      <c r="P4154" t="str">
        <f>_xlfn.LET(_xlpm.id,PROTEIN_stoich[[#This Row],[uniprot]],HYPERLINK("https://www.uniprot.org/uniprotkb/"&amp;_xlpm.id&amp;"/entry",_xlpm.id))</f>
        <v>A0A2S9ZW00</v>
      </c>
      <c r="Q4154" t="e">
        <f>_xlfn.XLOOKUP(PROTEIN_stoich[[#This Row],[uniprot]],[1]!UniprotIFO[Entry],[1]!UniprotIFO[Gene Ontology IDs],"")</f>
        <v>#REF!</v>
      </c>
      <c r="R4154" t="e">
        <f>_xlfn.XLOOKUP(PROTEIN_stoich[[#This Row],[uniprot]],[1]!UniprotIFO[Entry],[1]!UniprotIFO[essential?],"")</f>
        <v>#REF!</v>
      </c>
      <c r="S4154" t="e">
        <f>_xlfn.XLOOKUP(PROTEIN_stoich[[#This Row],[sequence]],[2]!Table1[sequence_without_asterisks],[2]!Table1[protein_stoich seq matches],"")</f>
        <v>#REF!</v>
      </c>
      <c r="T4154" t="e">
        <f>_xlfn.XLOOKUP(PROTEIN_stoich[[#This Row],[uniprot]],[1]!UniprotIFO[Entry],[1]!UniprotIFO[protein_id in GSM model format],"")</f>
        <v>#REF!</v>
      </c>
    </row>
    <row r="4155" spans="1:20" x14ac:dyDescent="0.2">
      <c r="A41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71</v>
      </c>
      <c r="B4155" t="s">
        <v>16390</v>
      </c>
      <c r="C4155" t="s">
        <v>16390</v>
      </c>
      <c r="D4155" t="s">
        <v>5715</v>
      </c>
      <c r="E4155" t="s">
        <v>4877</v>
      </c>
      <c r="G41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55" t="s">
        <v>4878</v>
      </c>
      <c r="I4155" s="25" cm="1">
        <f t="array" ref="I41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726179999999998</v>
      </c>
      <c r="J4155" t="s">
        <v>5716</v>
      </c>
      <c r="K4155" s="4" t="s">
        <v>4880</v>
      </c>
      <c r="M4155">
        <f>LEN(SUBSTITUTE(PROTEIN_stoich[[#This Row],[sequence]],"*",""))</f>
        <v>110</v>
      </c>
      <c r="O4155" t="s">
        <v>16</v>
      </c>
      <c r="P4155" t="str">
        <f>_xlfn.LET(_xlpm.id,PROTEIN_stoich[[#This Row],[uniprot]],HYPERLINK("https://www.uniprot.org/uniprotkb/"&amp;_xlpm.id&amp;"/entry",_xlpm.id))</f>
        <v>A0A2S9ZVY6</v>
      </c>
      <c r="Q4155" t="e">
        <f>_xlfn.XLOOKUP(PROTEIN_stoich[[#This Row],[uniprot]],[1]!UniprotIFO[Entry],[1]!UniprotIFO[Gene Ontology IDs],"")</f>
        <v>#REF!</v>
      </c>
      <c r="R4155" t="e">
        <f>_xlfn.XLOOKUP(PROTEIN_stoich[[#This Row],[uniprot]],[1]!UniprotIFO[Entry],[1]!UniprotIFO[essential?],"")</f>
        <v>#REF!</v>
      </c>
      <c r="S4155" t="e">
        <f>_xlfn.XLOOKUP(PROTEIN_stoich[[#This Row],[sequence]],[2]!Table1[sequence_without_asterisks],[2]!Table1[protein_stoich seq matches],"")</f>
        <v>#REF!</v>
      </c>
      <c r="T4155" t="e">
        <f>_xlfn.XLOOKUP(PROTEIN_stoich[[#This Row],[uniprot]],[1]!UniprotIFO[Entry],[1]!UniprotIFO[protein_id in GSM model format],"")</f>
        <v>#REF!</v>
      </c>
    </row>
    <row r="4156" spans="1:20" x14ac:dyDescent="0.2">
      <c r="A41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65</v>
      </c>
      <c r="B4156" t="s">
        <v>16391</v>
      </c>
      <c r="C4156" t="s">
        <v>16391</v>
      </c>
      <c r="D4156" t="s">
        <v>5219</v>
      </c>
      <c r="E4156" t="s">
        <v>4877</v>
      </c>
      <c r="G41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56" t="s">
        <v>4878</v>
      </c>
      <c r="I4156" s="25" cm="1">
        <f t="array" ref="I41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586880000000008</v>
      </c>
      <c r="J4156" t="s">
        <v>5220</v>
      </c>
      <c r="K4156" s="4" t="s">
        <v>4880</v>
      </c>
      <c r="M4156">
        <f>LEN(SUBSTITUTE(PROTEIN_stoich[[#This Row],[sequence]],"*",""))</f>
        <v>442</v>
      </c>
      <c r="O4156" t="s">
        <v>16</v>
      </c>
      <c r="P4156" t="str">
        <f>_xlfn.LET(_xlpm.id,PROTEIN_stoich[[#This Row],[uniprot]],HYPERLINK("https://www.uniprot.org/uniprotkb/"&amp;_xlpm.id&amp;"/entry",_xlpm.id))</f>
        <v>A0A2S9ZVX9</v>
      </c>
      <c r="Q4156" t="e">
        <f>_xlfn.XLOOKUP(PROTEIN_stoich[[#This Row],[uniprot]],[1]!UniprotIFO[Entry],[1]!UniprotIFO[Gene Ontology IDs],"")</f>
        <v>#REF!</v>
      </c>
      <c r="R4156" t="e">
        <f>_xlfn.XLOOKUP(PROTEIN_stoich[[#This Row],[uniprot]],[1]!UniprotIFO[Entry],[1]!UniprotIFO[essential?],"")</f>
        <v>#REF!</v>
      </c>
      <c r="S4156" t="e">
        <f>_xlfn.XLOOKUP(PROTEIN_stoich[[#This Row],[sequence]],[2]!Table1[sequence_without_asterisks],[2]!Table1[protein_stoich seq matches],"")</f>
        <v>#REF!</v>
      </c>
      <c r="T4156" t="e">
        <f>_xlfn.XLOOKUP(PROTEIN_stoich[[#This Row],[uniprot]],[1]!UniprotIFO[Entry],[1]!UniprotIFO[protein_id in GSM model format],"")</f>
        <v>#REF!</v>
      </c>
    </row>
    <row r="4157" spans="1:20" x14ac:dyDescent="0.2">
      <c r="A41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94</v>
      </c>
      <c r="B4157" t="s">
        <v>16392</v>
      </c>
      <c r="C4157" t="s">
        <v>16392</v>
      </c>
      <c r="D4157" t="s">
        <v>8845</v>
      </c>
      <c r="E4157" t="s">
        <v>4877</v>
      </c>
      <c r="G41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57" t="s">
        <v>4878</v>
      </c>
      <c r="I4157" s="25" cm="1">
        <f t="array" ref="I41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873010000000008</v>
      </c>
      <c r="J4157" t="s">
        <v>8846</v>
      </c>
      <c r="K4157" s="4" t="s">
        <v>4880</v>
      </c>
      <c r="M4157">
        <f>LEN(SUBSTITUTE(PROTEIN_stoich[[#This Row],[sequence]],"*",""))</f>
        <v>669</v>
      </c>
      <c r="O4157" t="s">
        <v>16</v>
      </c>
      <c r="P4157" t="str">
        <f>_xlfn.LET(_xlpm.id,PROTEIN_stoich[[#This Row],[uniprot]],HYPERLINK("https://www.uniprot.org/uniprotkb/"&amp;_xlpm.id&amp;"/entry",_xlpm.id))</f>
        <v>A0A2S9ZVW7</v>
      </c>
      <c r="Q4157" t="e">
        <f>_xlfn.XLOOKUP(PROTEIN_stoich[[#This Row],[uniprot]],[1]!UniprotIFO[Entry],[1]!UniprotIFO[Gene Ontology IDs],"")</f>
        <v>#REF!</v>
      </c>
      <c r="R4157" t="e">
        <f>_xlfn.XLOOKUP(PROTEIN_stoich[[#This Row],[uniprot]],[1]!UniprotIFO[Entry],[1]!UniprotIFO[essential?],"")</f>
        <v>#REF!</v>
      </c>
      <c r="S4157" t="e">
        <f>_xlfn.XLOOKUP(PROTEIN_stoich[[#This Row],[sequence]],[2]!Table1[sequence_without_asterisks],[2]!Table1[protein_stoich seq matches],"")</f>
        <v>#REF!</v>
      </c>
      <c r="T4157" t="e">
        <f>_xlfn.XLOOKUP(PROTEIN_stoich[[#This Row],[uniprot]],[1]!UniprotIFO[Entry],[1]!UniprotIFO[protein_id in GSM model format],"")</f>
        <v>#REF!</v>
      </c>
    </row>
    <row r="4158" spans="1:20" x14ac:dyDescent="0.2">
      <c r="A41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43</v>
      </c>
      <c r="B4158" t="s">
        <v>16393</v>
      </c>
      <c r="C4158" t="s">
        <v>16393</v>
      </c>
      <c r="D4158" t="s">
        <v>10265</v>
      </c>
      <c r="E4158" t="s">
        <v>4877</v>
      </c>
      <c r="G41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58" t="s">
        <v>4878</v>
      </c>
      <c r="I4158" s="25" cm="1">
        <f t="array" ref="I41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8.95571999999999</v>
      </c>
      <c r="J4158" t="s">
        <v>10266</v>
      </c>
      <c r="K4158" s="4" t="s">
        <v>4880</v>
      </c>
      <c r="M4158">
        <f>LEN(SUBSTITUTE(PROTEIN_stoich[[#This Row],[sequence]],"*",""))</f>
        <v>1143</v>
      </c>
      <c r="O4158" t="s">
        <v>16</v>
      </c>
      <c r="P4158" t="str">
        <f>_xlfn.LET(_xlpm.id,PROTEIN_stoich[[#This Row],[uniprot]],HYPERLINK("https://www.uniprot.org/uniprotkb/"&amp;_xlpm.id&amp;"/entry",_xlpm.id))</f>
        <v>A0A2S9ZVW6</v>
      </c>
      <c r="Q4158" t="e">
        <f>_xlfn.XLOOKUP(PROTEIN_stoich[[#This Row],[uniprot]],[1]!UniprotIFO[Entry],[1]!UniprotIFO[Gene Ontology IDs],"")</f>
        <v>#REF!</v>
      </c>
      <c r="R4158" t="e">
        <f>_xlfn.XLOOKUP(PROTEIN_stoich[[#This Row],[uniprot]],[1]!UniprotIFO[Entry],[1]!UniprotIFO[essential?],"")</f>
        <v>#REF!</v>
      </c>
      <c r="S4158" t="e">
        <f>_xlfn.XLOOKUP(PROTEIN_stoich[[#This Row],[sequence]],[2]!Table1[sequence_without_asterisks],[2]!Table1[protein_stoich seq matches],"")</f>
        <v>#REF!</v>
      </c>
      <c r="T4158" t="e">
        <f>_xlfn.XLOOKUP(PROTEIN_stoich[[#This Row],[uniprot]],[1]!UniprotIFO[Entry],[1]!UniprotIFO[protein_id in GSM model format],"")</f>
        <v>#REF!</v>
      </c>
    </row>
    <row r="4159" spans="1:20" x14ac:dyDescent="0.2">
      <c r="A41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52</v>
      </c>
      <c r="B4159" t="s">
        <v>16394</v>
      </c>
      <c r="C4159" t="s">
        <v>16394</v>
      </c>
      <c r="D4159" t="s">
        <v>5027</v>
      </c>
      <c r="E4159" t="s">
        <v>4877</v>
      </c>
      <c r="G41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59" t="s">
        <v>4878</v>
      </c>
      <c r="I4159" s="25" cm="1">
        <f t="array" ref="I41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313050000000004</v>
      </c>
      <c r="J4159" t="s">
        <v>5028</v>
      </c>
      <c r="K4159" s="4" t="s">
        <v>4880</v>
      </c>
      <c r="M4159">
        <f>LEN(SUBSTITUTE(PROTEIN_stoich[[#This Row],[sequence]],"*",""))</f>
        <v>359</v>
      </c>
      <c r="O4159" t="s">
        <v>16</v>
      </c>
      <c r="P4159" t="str">
        <f>_xlfn.LET(_xlpm.id,PROTEIN_stoich[[#This Row],[uniprot]],HYPERLINK("https://www.uniprot.org/uniprotkb/"&amp;_xlpm.id&amp;"/entry",_xlpm.id))</f>
        <v>A0A2S9ZVW4</v>
      </c>
      <c r="Q4159" t="e">
        <f>_xlfn.XLOOKUP(PROTEIN_stoich[[#This Row],[uniprot]],[1]!UniprotIFO[Entry],[1]!UniprotIFO[Gene Ontology IDs],"")</f>
        <v>#REF!</v>
      </c>
      <c r="R4159" t="e">
        <f>_xlfn.XLOOKUP(PROTEIN_stoich[[#This Row],[uniprot]],[1]!UniprotIFO[Entry],[1]!UniprotIFO[essential?],"")</f>
        <v>#REF!</v>
      </c>
      <c r="S4159" t="e">
        <f>_xlfn.XLOOKUP(PROTEIN_stoich[[#This Row],[sequence]],[2]!Table1[sequence_without_asterisks],[2]!Table1[protein_stoich seq matches],"")</f>
        <v>#REF!</v>
      </c>
      <c r="T4159" t="e">
        <f>_xlfn.XLOOKUP(PROTEIN_stoich[[#This Row],[uniprot]],[1]!UniprotIFO[Entry],[1]!UniprotIFO[protein_id in GSM model format],"")</f>
        <v>#REF!</v>
      </c>
    </row>
    <row r="4160" spans="1:20" x14ac:dyDescent="0.2">
      <c r="A41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49</v>
      </c>
      <c r="B4160" t="s">
        <v>16395</v>
      </c>
      <c r="C4160" t="s">
        <v>16395</v>
      </c>
      <c r="D4160" t="s">
        <v>5031</v>
      </c>
      <c r="E4160" t="s">
        <v>4877</v>
      </c>
      <c r="G41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60" t="s">
        <v>4878</v>
      </c>
      <c r="I4160" s="25" cm="1">
        <f t="array" ref="I41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545580000000001</v>
      </c>
      <c r="J4160" t="s">
        <v>5032</v>
      </c>
      <c r="K4160" s="4" t="s">
        <v>4880</v>
      </c>
      <c r="M4160">
        <f>LEN(SUBSTITUTE(PROTEIN_stoich[[#This Row],[sequence]],"*",""))</f>
        <v>460</v>
      </c>
      <c r="O4160" t="s">
        <v>16</v>
      </c>
      <c r="P4160" t="str">
        <f>_xlfn.LET(_xlpm.id,PROTEIN_stoich[[#This Row],[uniprot]],HYPERLINK("https://www.uniprot.org/uniprotkb/"&amp;_xlpm.id&amp;"/entry",_xlpm.id))</f>
        <v>A0A2S9ZVW0</v>
      </c>
      <c r="Q4160" t="e">
        <f>_xlfn.XLOOKUP(PROTEIN_stoich[[#This Row],[uniprot]],[1]!UniprotIFO[Entry],[1]!UniprotIFO[Gene Ontology IDs],"")</f>
        <v>#REF!</v>
      </c>
      <c r="R4160" t="e">
        <f>_xlfn.XLOOKUP(PROTEIN_stoich[[#This Row],[uniprot]],[1]!UniprotIFO[Entry],[1]!UniprotIFO[essential?],"")</f>
        <v>#REF!</v>
      </c>
      <c r="S4160" t="e">
        <f>_xlfn.XLOOKUP(PROTEIN_stoich[[#This Row],[sequence]],[2]!Table1[sequence_without_asterisks],[2]!Table1[protein_stoich seq matches],"")</f>
        <v>#REF!</v>
      </c>
      <c r="T4160" t="e">
        <f>_xlfn.XLOOKUP(PROTEIN_stoich[[#This Row],[uniprot]],[1]!UniprotIFO[Entry],[1]!UniprotIFO[protein_id in GSM model format],"")</f>
        <v>#REF!</v>
      </c>
    </row>
    <row r="4161" spans="1:20" x14ac:dyDescent="0.2">
      <c r="A41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98</v>
      </c>
      <c r="B4161" t="s">
        <v>16396</v>
      </c>
      <c r="C4161" t="s">
        <v>16396</v>
      </c>
      <c r="D4161" t="s">
        <v>7250</v>
      </c>
      <c r="E4161" t="s">
        <v>4877</v>
      </c>
      <c r="G41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61" t="s">
        <v>4878</v>
      </c>
      <c r="I4161" s="25" cm="1">
        <f t="array" ref="I41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970590000000001</v>
      </c>
      <c r="J4161" t="s">
        <v>7251</v>
      </c>
      <c r="K4161" s="4" t="s">
        <v>4880</v>
      </c>
      <c r="M4161">
        <f>LEN(SUBSTITUTE(PROTEIN_stoich[[#This Row],[sequence]],"*",""))</f>
        <v>809</v>
      </c>
      <c r="O4161" t="s">
        <v>16</v>
      </c>
      <c r="P4161" t="str">
        <f>_xlfn.LET(_xlpm.id,PROTEIN_stoich[[#This Row],[uniprot]],HYPERLINK("https://www.uniprot.org/uniprotkb/"&amp;_xlpm.id&amp;"/entry",_xlpm.id))</f>
        <v>A0A2S9ZVV0</v>
      </c>
      <c r="Q4161" t="e">
        <f>_xlfn.XLOOKUP(PROTEIN_stoich[[#This Row],[uniprot]],[1]!UniprotIFO[Entry],[1]!UniprotIFO[Gene Ontology IDs],"")</f>
        <v>#REF!</v>
      </c>
      <c r="R4161" t="e">
        <f>_xlfn.XLOOKUP(PROTEIN_stoich[[#This Row],[uniprot]],[1]!UniprotIFO[Entry],[1]!UniprotIFO[essential?],"")</f>
        <v>#REF!</v>
      </c>
      <c r="S4161" t="e">
        <f>_xlfn.XLOOKUP(PROTEIN_stoich[[#This Row],[sequence]],[2]!Table1[sequence_without_asterisks],[2]!Table1[protein_stoich seq matches],"")</f>
        <v>#REF!</v>
      </c>
      <c r="T4161" t="e">
        <f>_xlfn.XLOOKUP(PROTEIN_stoich[[#This Row],[uniprot]],[1]!UniprotIFO[Entry],[1]!UniprotIFO[protein_id in GSM model format],"")</f>
        <v>#REF!</v>
      </c>
    </row>
    <row r="4162" spans="1:20" x14ac:dyDescent="0.2">
      <c r="A41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96</v>
      </c>
      <c r="B4162" t="s">
        <v>16397</v>
      </c>
      <c r="C4162" t="s">
        <v>16397</v>
      </c>
      <c r="D4162" t="s">
        <v>5693</v>
      </c>
      <c r="E4162" t="s">
        <v>4877</v>
      </c>
      <c r="G41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62" t="s">
        <v>4878</v>
      </c>
      <c r="I4162" s="25" cm="1">
        <f t="array" ref="I41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079129999999999</v>
      </c>
      <c r="J4162" t="s">
        <v>5694</v>
      </c>
      <c r="K4162" s="4" t="s">
        <v>4880</v>
      </c>
      <c r="M4162">
        <f>LEN(SUBSTITUTE(PROTEIN_stoich[[#This Row],[sequence]],"*",""))</f>
        <v>224</v>
      </c>
      <c r="O4162" t="s">
        <v>16</v>
      </c>
      <c r="P4162" t="str">
        <f>_xlfn.LET(_xlpm.id,PROTEIN_stoich[[#This Row],[uniprot]],HYPERLINK("https://www.uniprot.org/uniprotkb/"&amp;_xlpm.id&amp;"/entry",_xlpm.id))</f>
        <v>A0A2S9ZVU3</v>
      </c>
      <c r="Q4162" t="e">
        <f>_xlfn.XLOOKUP(PROTEIN_stoich[[#This Row],[uniprot]],[1]!UniprotIFO[Entry],[1]!UniprotIFO[Gene Ontology IDs],"")</f>
        <v>#REF!</v>
      </c>
      <c r="R4162" t="e">
        <f>_xlfn.XLOOKUP(PROTEIN_stoich[[#This Row],[uniprot]],[1]!UniprotIFO[Entry],[1]!UniprotIFO[essential?],"")</f>
        <v>#REF!</v>
      </c>
      <c r="S4162" t="e">
        <f>_xlfn.XLOOKUP(PROTEIN_stoich[[#This Row],[sequence]],[2]!Table1[sequence_without_asterisks],[2]!Table1[protein_stoich seq matches],"")</f>
        <v>#REF!</v>
      </c>
      <c r="T4162" t="e">
        <f>_xlfn.XLOOKUP(PROTEIN_stoich[[#This Row],[uniprot]],[1]!UniprotIFO[Entry],[1]!UniprotIFO[protein_id in GSM model format],"")</f>
        <v>#REF!</v>
      </c>
    </row>
    <row r="4163" spans="1:20" x14ac:dyDescent="0.2">
      <c r="A41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85</v>
      </c>
      <c r="B4163" t="s">
        <v>16398</v>
      </c>
      <c r="C4163" t="s">
        <v>16398</v>
      </c>
      <c r="D4163" t="s">
        <v>9612</v>
      </c>
      <c r="E4163" t="s">
        <v>4877</v>
      </c>
      <c r="G41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63" t="s">
        <v>4878</v>
      </c>
      <c r="I4163" s="25" cm="1">
        <f t="array" ref="I41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3.31878000000006</v>
      </c>
      <c r="J4163" t="s">
        <v>9613</v>
      </c>
      <c r="K4163" s="4" t="s">
        <v>4880</v>
      </c>
      <c r="M4163">
        <f>LEN(SUBSTITUTE(PROTEIN_stoich[[#This Row],[sequence]],"*",""))</f>
        <v>1380</v>
      </c>
      <c r="O4163" t="s">
        <v>16</v>
      </c>
      <c r="P4163" t="str">
        <f>_xlfn.LET(_xlpm.id,PROTEIN_stoich[[#This Row],[uniprot]],HYPERLINK("https://www.uniprot.org/uniprotkb/"&amp;_xlpm.id&amp;"/entry",_xlpm.id))</f>
        <v>A0A2S9ZVT9</v>
      </c>
      <c r="Q4163" t="e">
        <f>_xlfn.XLOOKUP(PROTEIN_stoich[[#This Row],[uniprot]],[1]!UniprotIFO[Entry],[1]!UniprotIFO[Gene Ontology IDs],"")</f>
        <v>#REF!</v>
      </c>
      <c r="R4163" t="e">
        <f>_xlfn.XLOOKUP(PROTEIN_stoich[[#This Row],[uniprot]],[1]!UniprotIFO[Entry],[1]!UniprotIFO[essential?],"")</f>
        <v>#REF!</v>
      </c>
      <c r="S4163" t="e">
        <f>_xlfn.XLOOKUP(PROTEIN_stoich[[#This Row],[sequence]],[2]!Table1[sequence_without_asterisks],[2]!Table1[protein_stoich seq matches],"")</f>
        <v>#REF!</v>
      </c>
      <c r="T4163" t="e">
        <f>_xlfn.XLOOKUP(PROTEIN_stoich[[#This Row],[uniprot]],[1]!UniprotIFO[Entry],[1]!UniprotIFO[protein_id in GSM model format],"")</f>
        <v>#REF!</v>
      </c>
    </row>
    <row r="4164" spans="1:20" x14ac:dyDescent="0.2">
      <c r="A41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83</v>
      </c>
      <c r="B4164" t="s">
        <v>16399</v>
      </c>
      <c r="C4164" t="s">
        <v>16399</v>
      </c>
      <c r="D4164" t="s">
        <v>9422</v>
      </c>
      <c r="E4164" t="s">
        <v>4877</v>
      </c>
      <c r="G41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64" t="s">
        <v>4878</v>
      </c>
      <c r="I4164" s="25" cm="1">
        <f t="array" ref="I41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142620000000008</v>
      </c>
      <c r="J4164" t="s">
        <v>9423</v>
      </c>
      <c r="K4164" s="4" t="s">
        <v>4880</v>
      </c>
      <c r="M4164">
        <f>LEN(SUBSTITUTE(PROTEIN_stoich[[#This Row],[sequence]],"*",""))</f>
        <v>696</v>
      </c>
      <c r="O4164" t="s">
        <v>16</v>
      </c>
      <c r="P4164" t="str">
        <f>_xlfn.LET(_xlpm.id,PROTEIN_stoich[[#This Row],[uniprot]],HYPERLINK("https://www.uniprot.org/uniprotkb/"&amp;_xlpm.id&amp;"/entry",_xlpm.id))</f>
        <v>A0A2S9ZVS9</v>
      </c>
      <c r="Q4164" t="e">
        <f>_xlfn.XLOOKUP(PROTEIN_stoich[[#This Row],[uniprot]],[1]!UniprotIFO[Entry],[1]!UniprotIFO[Gene Ontology IDs],"")</f>
        <v>#REF!</v>
      </c>
      <c r="R4164" t="e">
        <f>_xlfn.XLOOKUP(PROTEIN_stoich[[#This Row],[uniprot]],[1]!UniprotIFO[Entry],[1]!UniprotIFO[essential?],"")</f>
        <v>#REF!</v>
      </c>
      <c r="S4164" t="e">
        <f>_xlfn.XLOOKUP(PROTEIN_stoich[[#This Row],[sequence]],[2]!Table1[sequence_without_asterisks],[2]!Table1[protein_stoich seq matches],"")</f>
        <v>#REF!</v>
      </c>
      <c r="T4164" t="e">
        <f>_xlfn.XLOOKUP(PROTEIN_stoich[[#This Row],[uniprot]],[1]!UniprotIFO[Entry],[1]!UniprotIFO[protein_id in GSM model format],"")</f>
        <v>#REF!</v>
      </c>
    </row>
    <row r="4165" spans="1:20" x14ac:dyDescent="0.2">
      <c r="A41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54</v>
      </c>
      <c r="B4165" t="s">
        <v>16400</v>
      </c>
      <c r="C4165" t="s">
        <v>16400</v>
      </c>
      <c r="D4165" t="s">
        <v>9772</v>
      </c>
      <c r="E4165" t="s">
        <v>4877</v>
      </c>
      <c r="G41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65" t="s">
        <v>4878</v>
      </c>
      <c r="I4165" s="25" cm="1">
        <f t="array" ref="I41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140700000000002</v>
      </c>
      <c r="J4165" t="s">
        <v>9773</v>
      </c>
      <c r="K4165" s="4" t="s">
        <v>4880</v>
      </c>
      <c r="M4165">
        <f>LEN(SUBSTITUTE(PROTEIN_stoich[[#This Row],[sequence]],"*",""))</f>
        <v>296</v>
      </c>
      <c r="O4165" t="s">
        <v>16</v>
      </c>
      <c r="P4165" t="str">
        <f>_xlfn.LET(_xlpm.id,PROTEIN_stoich[[#This Row],[uniprot]],HYPERLINK("https://www.uniprot.org/uniprotkb/"&amp;_xlpm.id&amp;"/entry",_xlpm.id))</f>
        <v>A0A2S9ZVS8</v>
      </c>
      <c r="Q4165" t="e">
        <f>_xlfn.XLOOKUP(PROTEIN_stoich[[#This Row],[uniprot]],[1]!UniprotIFO[Entry],[1]!UniprotIFO[Gene Ontology IDs],"")</f>
        <v>#REF!</v>
      </c>
      <c r="R4165" t="e">
        <f>_xlfn.XLOOKUP(PROTEIN_stoich[[#This Row],[uniprot]],[1]!UniprotIFO[Entry],[1]!UniprotIFO[essential?],"")</f>
        <v>#REF!</v>
      </c>
      <c r="S4165" t="e">
        <f>_xlfn.XLOOKUP(PROTEIN_stoich[[#This Row],[sequence]],[2]!Table1[sequence_without_asterisks],[2]!Table1[protein_stoich seq matches],"")</f>
        <v>#REF!</v>
      </c>
      <c r="T4165" t="e">
        <f>_xlfn.XLOOKUP(PROTEIN_stoich[[#This Row],[uniprot]],[1]!UniprotIFO[Entry],[1]!UniprotIFO[protein_id in GSM model format],"")</f>
        <v>#REF!</v>
      </c>
    </row>
    <row r="4166" spans="1:20" x14ac:dyDescent="0.2">
      <c r="A41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61</v>
      </c>
      <c r="B4166" t="s">
        <v>16401</v>
      </c>
      <c r="C4166" t="s">
        <v>16401</v>
      </c>
      <c r="D4166" t="s">
        <v>8707</v>
      </c>
      <c r="E4166" t="s">
        <v>4877</v>
      </c>
      <c r="G41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66" t="s">
        <v>4878</v>
      </c>
      <c r="I4166" s="25" cm="1">
        <f t="array" ref="I41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41628</v>
      </c>
      <c r="J4166" t="s">
        <v>8708</v>
      </c>
      <c r="K4166" s="4" t="s">
        <v>4880</v>
      </c>
      <c r="M4166">
        <f>LEN(SUBSTITUTE(PROTEIN_stoich[[#This Row],[sequence]],"*",""))</f>
        <v>371</v>
      </c>
      <c r="O4166" t="s">
        <v>16</v>
      </c>
      <c r="P4166" t="str">
        <f>_xlfn.LET(_xlpm.id,PROTEIN_stoich[[#This Row],[uniprot]],HYPERLINK("https://www.uniprot.org/uniprotkb/"&amp;_xlpm.id&amp;"/entry",_xlpm.id))</f>
        <v>A0A2S9ZVS0</v>
      </c>
      <c r="Q4166" t="e">
        <f>_xlfn.XLOOKUP(PROTEIN_stoich[[#This Row],[uniprot]],[1]!UniprotIFO[Entry],[1]!UniprotIFO[Gene Ontology IDs],"")</f>
        <v>#REF!</v>
      </c>
      <c r="R4166" t="e">
        <f>_xlfn.XLOOKUP(PROTEIN_stoich[[#This Row],[uniprot]],[1]!UniprotIFO[Entry],[1]!UniprotIFO[essential?],"")</f>
        <v>#REF!</v>
      </c>
      <c r="S4166" t="e">
        <f>_xlfn.XLOOKUP(PROTEIN_stoich[[#This Row],[sequence]],[2]!Table1[sequence_without_asterisks],[2]!Table1[protein_stoich seq matches],"")</f>
        <v>#REF!</v>
      </c>
      <c r="T4166" t="e">
        <f>_xlfn.XLOOKUP(PROTEIN_stoich[[#This Row],[uniprot]],[1]!UniprotIFO[Entry],[1]!UniprotIFO[protein_id in GSM model format],"")</f>
        <v>#REF!</v>
      </c>
    </row>
    <row r="4167" spans="1:20" x14ac:dyDescent="0.2">
      <c r="A41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66</v>
      </c>
      <c r="B4167" t="s">
        <v>16402</v>
      </c>
      <c r="C4167" t="s">
        <v>16402</v>
      </c>
      <c r="D4167" t="s">
        <v>7234</v>
      </c>
      <c r="E4167" t="s">
        <v>4877</v>
      </c>
      <c r="G41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67" t="s">
        <v>4878</v>
      </c>
      <c r="I4167" s="25" cm="1">
        <f t="array" ref="I41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518360000000001</v>
      </c>
      <c r="J4167" t="s">
        <v>7235</v>
      </c>
      <c r="K4167" s="4" t="s">
        <v>4880</v>
      </c>
      <c r="M4167">
        <f>LEN(SUBSTITUTE(PROTEIN_stoich[[#This Row],[sequence]],"*",""))</f>
        <v>157</v>
      </c>
      <c r="O4167" t="s">
        <v>16</v>
      </c>
      <c r="P4167" t="str">
        <f>_xlfn.LET(_xlpm.id,PROTEIN_stoich[[#This Row],[uniprot]],HYPERLINK("https://www.uniprot.org/uniprotkb/"&amp;_xlpm.id&amp;"/entry",_xlpm.id))</f>
        <v>A0A2S9ZVR6</v>
      </c>
      <c r="Q4167" t="e">
        <f>_xlfn.XLOOKUP(PROTEIN_stoich[[#This Row],[uniprot]],[1]!UniprotIFO[Entry],[1]!UniprotIFO[Gene Ontology IDs],"")</f>
        <v>#REF!</v>
      </c>
      <c r="R4167" t="e">
        <f>_xlfn.XLOOKUP(PROTEIN_stoich[[#This Row],[uniprot]],[1]!UniprotIFO[Entry],[1]!UniprotIFO[essential?],"")</f>
        <v>#REF!</v>
      </c>
      <c r="S4167" t="e">
        <f>_xlfn.XLOOKUP(PROTEIN_stoich[[#This Row],[sequence]],[2]!Table1[sequence_without_asterisks],[2]!Table1[protein_stoich seq matches],"")</f>
        <v>#REF!</v>
      </c>
      <c r="T4167" t="e">
        <f>_xlfn.XLOOKUP(PROTEIN_stoich[[#This Row],[uniprot]],[1]!UniprotIFO[Entry],[1]!UniprotIFO[protein_id in GSM model format],"")</f>
        <v>#REF!</v>
      </c>
    </row>
    <row r="4168" spans="1:20" x14ac:dyDescent="0.2">
      <c r="A41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69</v>
      </c>
      <c r="B4168" t="s">
        <v>16403</v>
      </c>
      <c r="C4168" t="s">
        <v>16403</v>
      </c>
      <c r="D4168" t="s">
        <v>6826</v>
      </c>
      <c r="E4168" t="s">
        <v>4877</v>
      </c>
      <c r="G41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68" t="s">
        <v>4878</v>
      </c>
      <c r="I4168" s="25" cm="1">
        <f t="array" ref="I41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293350000000004</v>
      </c>
      <c r="J4168" t="s">
        <v>6827</v>
      </c>
      <c r="K4168" s="4" t="s">
        <v>4880</v>
      </c>
      <c r="M4168">
        <f>LEN(SUBSTITUTE(PROTEIN_stoich[[#This Row],[sequence]],"*",""))</f>
        <v>744</v>
      </c>
      <c r="O4168" t="s">
        <v>16</v>
      </c>
      <c r="P4168" t="str">
        <f>_xlfn.LET(_xlpm.id,PROTEIN_stoich[[#This Row],[uniprot]],HYPERLINK("https://www.uniprot.org/uniprotkb/"&amp;_xlpm.id&amp;"/entry",_xlpm.id))</f>
        <v>A0A2S9ZVR5</v>
      </c>
      <c r="Q4168" t="e">
        <f>_xlfn.XLOOKUP(PROTEIN_stoich[[#This Row],[uniprot]],[1]!UniprotIFO[Entry],[1]!UniprotIFO[Gene Ontology IDs],"")</f>
        <v>#REF!</v>
      </c>
      <c r="R4168" t="e">
        <f>_xlfn.XLOOKUP(PROTEIN_stoich[[#This Row],[uniprot]],[1]!UniprotIFO[Entry],[1]!UniprotIFO[essential?],"")</f>
        <v>#REF!</v>
      </c>
      <c r="S4168" t="e">
        <f>_xlfn.XLOOKUP(PROTEIN_stoich[[#This Row],[sequence]],[2]!Table1[sequence_without_asterisks],[2]!Table1[protein_stoich seq matches],"")</f>
        <v>#REF!</v>
      </c>
      <c r="T4168" t="e">
        <f>_xlfn.XLOOKUP(PROTEIN_stoich[[#This Row],[uniprot]],[1]!UniprotIFO[Entry],[1]!UniprotIFO[protein_id in GSM model format],"")</f>
        <v>#REF!</v>
      </c>
    </row>
    <row r="4169" spans="1:20" x14ac:dyDescent="0.2">
      <c r="A41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63</v>
      </c>
      <c r="B4169" t="s">
        <v>16404</v>
      </c>
      <c r="C4169" t="s">
        <v>16404</v>
      </c>
      <c r="D4169" t="s">
        <v>4983</v>
      </c>
      <c r="E4169" t="s">
        <v>4877</v>
      </c>
      <c r="G41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69" t="s">
        <v>4878</v>
      </c>
      <c r="I4169" s="25" cm="1">
        <f t="array" ref="I41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9773199999999997</v>
      </c>
      <c r="J4169" t="s">
        <v>4984</v>
      </c>
      <c r="K4169" s="4" t="s">
        <v>4880</v>
      </c>
      <c r="M4169">
        <f>LEN(SUBSTITUTE(PROTEIN_stoich[[#This Row],[sequence]],"*",""))</f>
        <v>73</v>
      </c>
      <c r="O4169" t="s">
        <v>16</v>
      </c>
      <c r="P4169" t="str">
        <f>_xlfn.LET(_xlpm.id,PROTEIN_stoich[[#This Row],[uniprot]],HYPERLINK("https://www.uniprot.org/uniprotkb/"&amp;_xlpm.id&amp;"/entry",_xlpm.id))</f>
        <v>A0A2S9ZVR2</v>
      </c>
      <c r="Q4169" t="e">
        <f>_xlfn.XLOOKUP(PROTEIN_stoich[[#This Row],[uniprot]],[1]!UniprotIFO[Entry],[1]!UniprotIFO[Gene Ontology IDs],"")</f>
        <v>#REF!</v>
      </c>
      <c r="R4169" t="e">
        <f>_xlfn.XLOOKUP(PROTEIN_stoich[[#This Row],[uniprot]],[1]!UniprotIFO[Entry],[1]!UniprotIFO[essential?],"")</f>
        <v>#REF!</v>
      </c>
      <c r="S4169" t="e">
        <f>_xlfn.XLOOKUP(PROTEIN_stoich[[#This Row],[sequence]],[2]!Table1[sequence_without_asterisks],[2]!Table1[protein_stoich seq matches],"")</f>
        <v>#REF!</v>
      </c>
      <c r="T4169" t="e">
        <f>_xlfn.XLOOKUP(PROTEIN_stoich[[#This Row],[uniprot]],[1]!UniprotIFO[Entry],[1]!UniprotIFO[protein_id in GSM model format],"")</f>
        <v>#REF!</v>
      </c>
    </row>
    <row r="4170" spans="1:20" x14ac:dyDescent="0.2">
      <c r="A41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41</v>
      </c>
      <c r="B4170" t="s">
        <v>16405</v>
      </c>
      <c r="C4170" t="s">
        <v>16405</v>
      </c>
      <c r="D4170" t="s">
        <v>9748</v>
      </c>
      <c r="E4170" t="s">
        <v>4877</v>
      </c>
      <c r="G41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70" t="s">
        <v>4878</v>
      </c>
      <c r="I4170" s="25" cm="1">
        <f t="array" ref="I41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3.39915999999999</v>
      </c>
      <c r="J4170" t="s">
        <v>9749</v>
      </c>
      <c r="K4170" s="4" t="s">
        <v>4880</v>
      </c>
      <c r="M4170">
        <f>LEN(SUBSTITUTE(PROTEIN_stoich[[#This Row],[sequence]],"*",""))</f>
        <v>2898</v>
      </c>
      <c r="O4170" t="s">
        <v>16</v>
      </c>
      <c r="P4170" t="str">
        <f>_xlfn.LET(_xlpm.id,PROTEIN_stoich[[#This Row],[uniprot]],HYPERLINK("https://www.uniprot.org/uniprotkb/"&amp;_xlpm.id&amp;"/entry",_xlpm.id))</f>
        <v>A0A2S9ZVQ0</v>
      </c>
      <c r="Q4170" t="e">
        <f>_xlfn.XLOOKUP(PROTEIN_stoich[[#This Row],[uniprot]],[1]!UniprotIFO[Entry],[1]!UniprotIFO[Gene Ontology IDs],"")</f>
        <v>#REF!</v>
      </c>
      <c r="R4170" t="e">
        <f>_xlfn.XLOOKUP(PROTEIN_stoich[[#This Row],[uniprot]],[1]!UniprotIFO[Entry],[1]!UniprotIFO[essential?],"")</f>
        <v>#REF!</v>
      </c>
      <c r="S4170" t="e">
        <f>_xlfn.XLOOKUP(PROTEIN_stoich[[#This Row],[sequence]],[2]!Table1[sequence_without_asterisks],[2]!Table1[protein_stoich seq matches],"")</f>
        <v>#REF!</v>
      </c>
      <c r="T4170" t="e">
        <f>_xlfn.XLOOKUP(PROTEIN_stoich[[#This Row],[uniprot]],[1]!UniprotIFO[Entry],[1]!UniprotIFO[protein_id in GSM model format],"")</f>
        <v>#REF!</v>
      </c>
    </row>
    <row r="4171" spans="1:20" x14ac:dyDescent="0.2">
      <c r="A41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34</v>
      </c>
      <c r="B4171" t="s">
        <v>16406</v>
      </c>
      <c r="C4171" t="s">
        <v>16406</v>
      </c>
      <c r="D4171" t="s">
        <v>6806</v>
      </c>
      <c r="E4171" t="s">
        <v>4877</v>
      </c>
      <c r="G41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71" t="s">
        <v>4878</v>
      </c>
      <c r="I4171" s="25" cm="1">
        <f t="array" ref="I41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178750000000001</v>
      </c>
      <c r="J4171" t="s">
        <v>6807</v>
      </c>
      <c r="K4171" s="4" t="s">
        <v>4880</v>
      </c>
      <c r="M4171">
        <f>LEN(SUBSTITUTE(PROTEIN_stoich[[#This Row],[sequence]],"*",""))</f>
        <v>504</v>
      </c>
      <c r="O4171" t="s">
        <v>16</v>
      </c>
      <c r="P4171" t="str">
        <f>_xlfn.LET(_xlpm.id,PROTEIN_stoich[[#This Row],[uniprot]],HYPERLINK("https://www.uniprot.org/uniprotkb/"&amp;_xlpm.id&amp;"/entry",_xlpm.id))</f>
        <v>A0A2S9ZVP4</v>
      </c>
      <c r="Q4171" t="e">
        <f>_xlfn.XLOOKUP(PROTEIN_stoich[[#This Row],[uniprot]],[1]!UniprotIFO[Entry],[1]!UniprotIFO[Gene Ontology IDs],"")</f>
        <v>#REF!</v>
      </c>
      <c r="R4171" t="e">
        <f>_xlfn.XLOOKUP(PROTEIN_stoich[[#This Row],[uniprot]],[1]!UniprotIFO[Entry],[1]!UniprotIFO[essential?],"")</f>
        <v>#REF!</v>
      </c>
      <c r="S4171" t="e">
        <f>_xlfn.XLOOKUP(PROTEIN_stoich[[#This Row],[sequence]],[2]!Table1[sequence_without_asterisks],[2]!Table1[protein_stoich seq matches],"")</f>
        <v>#REF!</v>
      </c>
      <c r="T4171" t="e">
        <f>_xlfn.XLOOKUP(PROTEIN_stoich[[#This Row],[uniprot]],[1]!UniprotIFO[Entry],[1]!UniprotIFO[protein_id in GSM model format],"")</f>
        <v>#REF!</v>
      </c>
    </row>
    <row r="4172" spans="1:20" x14ac:dyDescent="0.2">
      <c r="A41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25</v>
      </c>
      <c r="B4172" t="s">
        <v>16407</v>
      </c>
      <c r="C4172" t="s">
        <v>16407</v>
      </c>
      <c r="D4172" t="s">
        <v>5003</v>
      </c>
      <c r="E4172" t="s">
        <v>4877</v>
      </c>
      <c r="G41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72" t="s">
        <v>4878</v>
      </c>
      <c r="I4172" s="25" cm="1">
        <f t="array" ref="I41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711439999999996</v>
      </c>
      <c r="J4172" t="s">
        <v>5004</v>
      </c>
      <c r="K4172" s="4" t="s">
        <v>4880</v>
      </c>
      <c r="M4172">
        <f>LEN(SUBSTITUTE(PROTEIN_stoich[[#This Row],[sequence]],"*",""))</f>
        <v>368</v>
      </c>
      <c r="O4172" t="s">
        <v>16</v>
      </c>
      <c r="P4172" t="str">
        <f>_xlfn.LET(_xlpm.id,PROTEIN_stoich[[#This Row],[uniprot]],HYPERLINK("https://www.uniprot.org/uniprotkb/"&amp;_xlpm.id&amp;"/entry",_xlpm.id))</f>
        <v>A0A2S9ZVN2</v>
      </c>
      <c r="Q4172" t="e">
        <f>_xlfn.XLOOKUP(PROTEIN_stoich[[#This Row],[uniprot]],[1]!UniprotIFO[Entry],[1]!UniprotIFO[Gene Ontology IDs],"")</f>
        <v>#REF!</v>
      </c>
      <c r="R4172" t="e">
        <f>_xlfn.XLOOKUP(PROTEIN_stoich[[#This Row],[uniprot]],[1]!UniprotIFO[Entry],[1]!UniprotIFO[essential?],"")</f>
        <v>#REF!</v>
      </c>
      <c r="S4172" t="e">
        <f>_xlfn.XLOOKUP(PROTEIN_stoich[[#This Row],[sequence]],[2]!Table1[sequence_without_asterisks],[2]!Table1[protein_stoich seq matches],"")</f>
        <v>#REF!</v>
      </c>
      <c r="T4172" t="e">
        <f>_xlfn.XLOOKUP(PROTEIN_stoich[[#This Row],[uniprot]],[1]!UniprotIFO[Entry],[1]!UniprotIFO[protein_id in GSM model format],"")</f>
        <v>#REF!</v>
      </c>
    </row>
    <row r="4173" spans="1:20" x14ac:dyDescent="0.2">
      <c r="A41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30</v>
      </c>
      <c r="B4173" t="s">
        <v>16408</v>
      </c>
      <c r="C4173" t="s">
        <v>16408</v>
      </c>
      <c r="D4173" t="s">
        <v>10199</v>
      </c>
      <c r="E4173" t="s">
        <v>4877</v>
      </c>
      <c r="G41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73" t="s">
        <v>4878</v>
      </c>
      <c r="I4173" s="25" cm="1">
        <f t="array" ref="I41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4.07259999999997</v>
      </c>
      <c r="J4173" t="s">
        <v>10200</v>
      </c>
      <c r="K4173" s="4" t="s">
        <v>4880</v>
      </c>
      <c r="M4173">
        <f>LEN(SUBSTITUTE(PROTEIN_stoich[[#This Row],[sequence]],"*",""))</f>
        <v>1944</v>
      </c>
      <c r="O4173" t="s">
        <v>16</v>
      </c>
      <c r="P4173" t="str">
        <f>_xlfn.LET(_xlpm.id,PROTEIN_stoich[[#This Row],[uniprot]],HYPERLINK("https://www.uniprot.org/uniprotkb/"&amp;_xlpm.id&amp;"/entry",_xlpm.id))</f>
        <v>A0A2S9ZVM6</v>
      </c>
      <c r="Q4173" t="e">
        <f>_xlfn.XLOOKUP(PROTEIN_stoich[[#This Row],[uniprot]],[1]!UniprotIFO[Entry],[1]!UniprotIFO[Gene Ontology IDs],"")</f>
        <v>#REF!</v>
      </c>
      <c r="R4173" t="e">
        <f>_xlfn.XLOOKUP(PROTEIN_stoich[[#This Row],[uniprot]],[1]!UniprotIFO[Entry],[1]!UniprotIFO[essential?],"")</f>
        <v>#REF!</v>
      </c>
      <c r="S4173" t="e">
        <f>_xlfn.XLOOKUP(PROTEIN_stoich[[#This Row],[sequence]],[2]!Table1[sequence_without_asterisks],[2]!Table1[protein_stoich seq matches],"")</f>
        <v>#REF!</v>
      </c>
      <c r="T4173" t="e">
        <f>_xlfn.XLOOKUP(PROTEIN_stoich[[#This Row],[uniprot]],[1]!UniprotIFO[Entry],[1]!UniprotIFO[protein_id in GSM model format],"")</f>
        <v>#REF!</v>
      </c>
    </row>
    <row r="4174" spans="1:20" x14ac:dyDescent="0.2">
      <c r="A41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23</v>
      </c>
      <c r="B4174" t="s">
        <v>16409</v>
      </c>
      <c r="C4174" t="s">
        <v>16409</v>
      </c>
      <c r="D4174" t="s">
        <v>6428</v>
      </c>
      <c r="E4174" t="s">
        <v>4877</v>
      </c>
      <c r="G41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74" t="s">
        <v>4878</v>
      </c>
      <c r="I4174" s="25" cm="1">
        <f t="array" ref="I41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206819999999993</v>
      </c>
      <c r="J4174" t="s">
        <v>6429</v>
      </c>
      <c r="K4174" s="4" t="s">
        <v>4880</v>
      </c>
      <c r="M4174">
        <f>LEN(SUBSTITUTE(PROTEIN_stoich[[#This Row],[sequence]],"*",""))</f>
        <v>336</v>
      </c>
      <c r="O4174" t="s">
        <v>16</v>
      </c>
      <c r="P4174" t="str">
        <f>_xlfn.LET(_xlpm.id,PROTEIN_stoich[[#This Row],[uniprot]],HYPERLINK("https://www.uniprot.org/uniprotkb/"&amp;_xlpm.id&amp;"/entry",_xlpm.id))</f>
        <v>A0A2S9ZVM3</v>
      </c>
      <c r="Q4174" t="e">
        <f>_xlfn.XLOOKUP(PROTEIN_stoich[[#This Row],[uniprot]],[1]!UniprotIFO[Entry],[1]!UniprotIFO[Gene Ontology IDs],"")</f>
        <v>#REF!</v>
      </c>
      <c r="R4174" t="e">
        <f>_xlfn.XLOOKUP(PROTEIN_stoich[[#This Row],[uniprot]],[1]!UniprotIFO[Entry],[1]!UniprotIFO[essential?],"")</f>
        <v>#REF!</v>
      </c>
      <c r="S4174" t="e">
        <f>_xlfn.XLOOKUP(PROTEIN_stoich[[#This Row],[sequence]],[2]!Table1[sequence_without_asterisks],[2]!Table1[protein_stoich seq matches],"")</f>
        <v>#REF!</v>
      </c>
      <c r="T4174" t="e">
        <f>_xlfn.XLOOKUP(PROTEIN_stoich[[#This Row],[uniprot]],[1]!UniprotIFO[Entry],[1]!UniprotIFO[protein_id in GSM model format],"")</f>
        <v>#REF!</v>
      </c>
    </row>
    <row r="4175" spans="1:20" x14ac:dyDescent="0.2">
      <c r="A41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15</v>
      </c>
      <c r="B4175" t="s">
        <v>16410</v>
      </c>
      <c r="C4175" t="s">
        <v>16410</v>
      </c>
      <c r="D4175" t="s">
        <v>5275</v>
      </c>
      <c r="E4175" t="s">
        <v>4877</v>
      </c>
      <c r="G41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75" t="s">
        <v>4878</v>
      </c>
      <c r="I4175" s="25" cm="1">
        <f t="array" ref="I41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142009999999996</v>
      </c>
      <c r="J4175" t="s">
        <v>5276</v>
      </c>
      <c r="K4175" s="4" t="s">
        <v>4880</v>
      </c>
      <c r="M4175">
        <f>LEN(SUBSTITUTE(PROTEIN_stoich[[#This Row],[sequence]],"*",""))</f>
        <v>201</v>
      </c>
      <c r="O4175" t="s">
        <v>16</v>
      </c>
      <c r="P4175" t="str">
        <f>_xlfn.LET(_xlpm.id,PROTEIN_stoich[[#This Row],[uniprot]],HYPERLINK("https://www.uniprot.org/uniprotkb/"&amp;_xlpm.id&amp;"/entry",_xlpm.id))</f>
        <v>A0A2S9ZVL7</v>
      </c>
      <c r="Q4175" t="e">
        <f>_xlfn.XLOOKUP(PROTEIN_stoich[[#This Row],[uniprot]],[1]!UniprotIFO[Entry],[1]!UniprotIFO[Gene Ontology IDs],"")</f>
        <v>#REF!</v>
      </c>
      <c r="R4175" t="e">
        <f>_xlfn.XLOOKUP(PROTEIN_stoich[[#This Row],[uniprot]],[1]!UniprotIFO[Entry],[1]!UniprotIFO[essential?],"")</f>
        <v>#REF!</v>
      </c>
      <c r="S4175" t="e">
        <f>_xlfn.XLOOKUP(PROTEIN_stoich[[#This Row],[sequence]],[2]!Table1[sequence_without_asterisks],[2]!Table1[protein_stoich seq matches],"")</f>
        <v>#REF!</v>
      </c>
      <c r="T4175" t="e">
        <f>_xlfn.XLOOKUP(PROTEIN_stoich[[#This Row],[uniprot]],[1]!UniprotIFO[Entry],[1]!UniprotIFO[protein_id in GSM model format],"")</f>
        <v>#REF!</v>
      </c>
    </row>
    <row r="4176" spans="1:20" x14ac:dyDescent="0.2">
      <c r="A41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13</v>
      </c>
      <c r="B4176" t="s">
        <v>16411</v>
      </c>
      <c r="C4176" t="s">
        <v>16411</v>
      </c>
      <c r="D4176" t="s">
        <v>7627</v>
      </c>
      <c r="E4176" t="s">
        <v>4877</v>
      </c>
      <c r="G41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76" t="s">
        <v>4878</v>
      </c>
      <c r="I4176" s="25" cm="1">
        <f t="array" ref="I41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898540000000004</v>
      </c>
      <c r="J4176" t="s">
        <v>7628</v>
      </c>
      <c r="K4176" s="4" t="s">
        <v>4880</v>
      </c>
      <c r="M4176">
        <f>LEN(SUBSTITUTE(PROTEIN_stoich[[#This Row],[sequence]],"*",""))</f>
        <v>422</v>
      </c>
      <c r="O4176" t="s">
        <v>16</v>
      </c>
      <c r="P4176" t="str">
        <f>_xlfn.LET(_xlpm.id,PROTEIN_stoich[[#This Row],[uniprot]],HYPERLINK("https://www.uniprot.org/uniprotkb/"&amp;_xlpm.id&amp;"/entry",_xlpm.id))</f>
        <v>A0A2S9ZVL4</v>
      </c>
      <c r="Q4176" t="e">
        <f>_xlfn.XLOOKUP(PROTEIN_stoich[[#This Row],[uniprot]],[1]!UniprotIFO[Entry],[1]!UniprotIFO[Gene Ontology IDs],"")</f>
        <v>#REF!</v>
      </c>
      <c r="R4176" t="e">
        <f>_xlfn.XLOOKUP(PROTEIN_stoich[[#This Row],[uniprot]],[1]!UniprotIFO[Entry],[1]!UniprotIFO[essential?],"")</f>
        <v>#REF!</v>
      </c>
      <c r="S4176" t="e">
        <f>_xlfn.XLOOKUP(PROTEIN_stoich[[#This Row],[sequence]],[2]!Table1[sequence_without_asterisks],[2]!Table1[protein_stoich seq matches],"")</f>
        <v>#REF!</v>
      </c>
      <c r="T4176" t="e">
        <f>_xlfn.XLOOKUP(PROTEIN_stoich[[#This Row],[uniprot]],[1]!UniprotIFO[Entry],[1]!UniprotIFO[protein_id in GSM model format],"")</f>
        <v>#REF!</v>
      </c>
    </row>
    <row r="4177" spans="1:20" x14ac:dyDescent="0.2">
      <c r="A41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05</v>
      </c>
      <c r="B4177" t="s">
        <v>16412</v>
      </c>
      <c r="C4177" t="s">
        <v>16412</v>
      </c>
      <c r="D4177" t="s">
        <v>10497</v>
      </c>
      <c r="E4177" t="s">
        <v>4877</v>
      </c>
      <c r="G41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77" t="s">
        <v>4878</v>
      </c>
      <c r="I4177" s="25" cm="1">
        <f t="array" ref="I41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620119999999993</v>
      </c>
      <c r="J4177" t="s">
        <v>10498</v>
      </c>
      <c r="K4177" s="4" t="s">
        <v>4880</v>
      </c>
      <c r="M4177">
        <f>LEN(SUBSTITUTE(PROTEIN_stoich[[#This Row],[sequence]],"*",""))</f>
        <v>565</v>
      </c>
      <c r="O4177" t="s">
        <v>16</v>
      </c>
      <c r="P4177" t="str">
        <f>_xlfn.LET(_xlpm.id,PROTEIN_stoich[[#This Row],[uniprot]],HYPERLINK("https://www.uniprot.org/uniprotkb/"&amp;_xlpm.id&amp;"/entry",_xlpm.id))</f>
        <v>A0A2S9ZVL0</v>
      </c>
      <c r="Q4177" t="e">
        <f>_xlfn.XLOOKUP(PROTEIN_stoich[[#This Row],[uniprot]],[1]!UniprotIFO[Entry],[1]!UniprotIFO[Gene Ontology IDs],"")</f>
        <v>#REF!</v>
      </c>
      <c r="R4177" t="e">
        <f>_xlfn.XLOOKUP(PROTEIN_stoich[[#This Row],[uniprot]],[1]!UniprotIFO[Entry],[1]!UniprotIFO[essential?],"")</f>
        <v>#REF!</v>
      </c>
      <c r="S4177" t="e">
        <f>_xlfn.XLOOKUP(PROTEIN_stoich[[#This Row],[sequence]],[2]!Table1[sequence_without_asterisks],[2]!Table1[protein_stoich seq matches],"")</f>
        <v>#REF!</v>
      </c>
      <c r="T4177" t="e">
        <f>_xlfn.XLOOKUP(PROTEIN_stoich[[#This Row],[uniprot]],[1]!UniprotIFO[Entry],[1]!UniprotIFO[protein_id in GSM model format],"")</f>
        <v>#REF!</v>
      </c>
    </row>
    <row r="4178" spans="1:20" x14ac:dyDescent="0.2">
      <c r="A41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06</v>
      </c>
      <c r="B4178" t="s">
        <v>16413</v>
      </c>
      <c r="C4178" t="s">
        <v>16413</v>
      </c>
      <c r="D4178" t="s">
        <v>6510</v>
      </c>
      <c r="E4178" t="s">
        <v>4877</v>
      </c>
      <c r="G41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78" t="s">
        <v>4878</v>
      </c>
      <c r="I4178" s="25" cm="1">
        <f t="array" ref="I41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59567999999999</v>
      </c>
      <c r="J4178" t="s">
        <v>6511</v>
      </c>
      <c r="K4178" s="4" t="s">
        <v>4880</v>
      </c>
      <c r="M4178">
        <f>LEN(SUBSTITUTE(PROTEIN_stoich[[#This Row],[sequence]],"*",""))</f>
        <v>995</v>
      </c>
      <c r="O4178" t="s">
        <v>16</v>
      </c>
      <c r="P4178" t="str">
        <f>_xlfn.LET(_xlpm.id,PROTEIN_stoich[[#This Row],[uniprot]],HYPERLINK("https://www.uniprot.org/uniprotkb/"&amp;_xlpm.id&amp;"/entry",_xlpm.id))</f>
        <v>A0A2S9ZVK9</v>
      </c>
      <c r="Q4178" t="e">
        <f>_xlfn.XLOOKUP(PROTEIN_stoich[[#This Row],[uniprot]],[1]!UniprotIFO[Entry],[1]!UniprotIFO[Gene Ontology IDs],"")</f>
        <v>#REF!</v>
      </c>
      <c r="R4178" t="e">
        <f>_xlfn.XLOOKUP(PROTEIN_stoich[[#This Row],[uniprot]],[1]!UniprotIFO[Entry],[1]!UniprotIFO[essential?],"")</f>
        <v>#REF!</v>
      </c>
      <c r="S4178" t="e">
        <f>_xlfn.XLOOKUP(PROTEIN_stoich[[#This Row],[sequence]],[2]!Table1[sequence_without_asterisks],[2]!Table1[protein_stoich seq matches],"")</f>
        <v>#REF!</v>
      </c>
      <c r="T4178" t="e">
        <f>_xlfn.XLOOKUP(PROTEIN_stoich[[#This Row],[uniprot]],[1]!UniprotIFO[Entry],[1]!UniprotIFO[protein_id in GSM model format],"")</f>
        <v>#REF!</v>
      </c>
    </row>
    <row r="4179" spans="1:20" x14ac:dyDescent="0.2">
      <c r="A41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01</v>
      </c>
      <c r="B4179" t="s">
        <v>16414</v>
      </c>
      <c r="C4179" t="s">
        <v>16414</v>
      </c>
      <c r="D4179" t="s">
        <v>10531</v>
      </c>
      <c r="E4179" t="s">
        <v>4877</v>
      </c>
      <c r="G41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79" t="s">
        <v>4878</v>
      </c>
      <c r="I4179" s="25" cm="1">
        <f t="array" ref="I41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640449999999994</v>
      </c>
      <c r="J4179" t="s">
        <v>10532</v>
      </c>
      <c r="K4179" s="4" t="s">
        <v>4880</v>
      </c>
      <c r="M4179">
        <f>LEN(SUBSTITUTE(PROTEIN_stoich[[#This Row],[sequence]],"*",""))</f>
        <v>334</v>
      </c>
      <c r="O4179" t="s">
        <v>16</v>
      </c>
      <c r="P4179" t="str">
        <f>_xlfn.LET(_xlpm.id,PROTEIN_stoich[[#This Row],[uniprot]],HYPERLINK("https://www.uniprot.org/uniprotkb/"&amp;_xlpm.id&amp;"/entry",_xlpm.id))</f>
        <v>A0A2S9ZVK7</v>
      </c>
      <c r="Q4179" t="e">
        <f>_xlfn.XLOOKUP(PROTEIN_stoich[[#This Row],[uniprot]],[1]!UniprotIFO[Entry],[1]!UniprotIFO[Gene Ontology IDs],"")</f>
        <v>#REF!</v>
      </c>
      <c r="R4179" t="e">
        <f>_xlfn.XLOOKUP(PROTEIN_stoich[[#This Row],[uniprot]],[1]!UniprotIFO[Entry],[1]!UniprotIFO[essential?],"")</f>
        <v>#REF!</v>
      </c>
      <c r="S4179" t="e">
        <f>_xlfn.XLOOKUP(PROTEIN_stoich[[#This Row],[sequence]],[2]!Table1[sequence_without_asterisks],[2]!Table1[protein_stoich seq matches],"")</f>
        <v>#REF!</v>
      </c>
      <c r="T4179" t="e">
        <f>_xlfn.XLOOKUP(PROTEIN_stoich[[#This Row],[uniprot]],[1]!UniprotIFO[Entry],[1]!UniprotIFO[protein_id in GSM model format],"")</f>
        <v>#REF!</v>
      </c>
    </row>
    <row r="4180" spans="1:20" x14ac:dyDescent="0.2">
      <c r="A41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97</v>
      </c>
      <c r="B4180" t="s">
        <v>16415</v>
      </c>
      <c r="C4180" t="s">
        <v>16415</v>
      </c>
      <c r="D4180" t="s">
        <v>6474</v>
      </c>
      <c r="E4180" t="s">
        <v>4877</v>
      </c>
      <c r="G41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80" t="s">
        <v>4878</v>
      </c>
      <c r="I4180" s="25" cm="1">
        <f t="array" ref="I41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326190000000004</v>
      </c>
      <c r="J4180" t="s">
        <v>6475</v>
      </c>
      <c r="K4180" s="4" t="s">
        <v>4880</v>
      </c>
      <c r="M4180">
        <f>LEN(SUBSTITUTE(PROTEIN_stoich[[#This Row],[sequence]],"*",""))</f>
        <v>266</v>
      </c>
      <c r="O4180" t="s">
        <v>16</v>
      </c>
      <c r="P4180" t="str">
        <f>_xlfn.LET(_xlpm.id,PROTEIN_stoich[[#This Row],[uniprot]],HYPERLINK("https://www.uniprot.org/uniprotkb/"&amp;_xlpm.id&amp;"/entry",_xlpm.id))</f>
        <v>A0A2S9ZVJ1</v>
      </c>
      <c r="Q4180" t="e">
        <f>_xlfn.XLOOKUP(PROTEIN_stoich[[#This Row],[uniprot]],[1]!UniprotIFO[Entry],[1]!UniprotIFO[Gene Ontology IDs],"")</f>
        <v>#REF!</v>
      </c>
      <c r="R4180" t="e">
        <f>_xlfn.XLOOKUP(PROTEIN_stoich[[#This Row],[uniprot]],[1]!UniprotIFO[Entry],[1]!UniprotIFO[essential?],"")</f>
        <v>#REF!</v>
      </c>
      <c r="S4180" t="e">
        <f>_xlfn.XLOOKUP(PROTEIN_stoich[[#This Row],[sequence]],[2]!Table1[sequence_without_asterisks],[2]!Table1[protein_stoich seq matches],"")</f>
        <v>#REF!</v>
      </c>
      <c r="T4180" t="e">
        <f>_xlfn.XLOOKUP(PROTEIN_stoich[[#This Row],[uniprot]],[1]!UniprotIFO[Entry],[1]!UniprotIFO[protein_id in GSM model format],"")</f>
        <v>#REF!</v>
      </c>
    </row>
    <row r="4181" spans="1:20" x14ac:dyDescent="0.2">
      <c r="A41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89</v>
      </c>
      <c r="B4181" t="s">
        <v>16416</v>
      </c>
      <c r="C4181" t="s">
        <v>16416</v>
      </c>
      <c r="D4181" t="s">
        <v>7911</v>
      </c>
      <c r="E4181" t="s">
        <v>4877</v>
      </c>
      <c r="G41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81" t="s">
        <v>4878</v>
      </c>
      <c r="I4181" s="25" cm="1">
        <f t="array" ref="I41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107199999999978</v>
      </c>
      <c r="J4181" t="s">
        <v>7912</v>
      </c>
      <c r="K4181" s="4" t="s">
        <v>4880</v>
      </c>
      <c r="M4181">
        <f>LEN(SUBSTITUTE(PROTEIN_stoich[[#This Row],[sequence]],"*",""))</f>
        <v>985</v>
      </c>
      <c r="O4181" t="s">
        <v>16</v>
      </c>
      <c r="P4181" t="str">
        <f>_xlfn.LET(_xlpm.id,PROTEIN_stoich[[#This Row],[uniprot]],HYPERLINK("https://www.uniprot.org/uniprotkb/"&amp;_xlpm.id&amp;"/entry",_xlpm.id))</f>
        <v>A0A2S9ZVI7</v>
      </c>
      <c r="Q4181" t="e">
        <f>_xlfn.XLOOKUP(PROTEIN_stoich[[#This Row],[uniprot]],[1]!UniprotIFO[Entry],[1]!UniprotIFO[Gene Ontology IDs],"")</f>
        <v>#REF!</v>
      </c>
      <c r="R4181" t="e">
        <f>_xlfn.XLOOKUP(PROTEIN_stoich[[#This Row],[uniprot]],[1]!UniprotIFO[Entry],[1]!UniprotIFO[essential?],"")</f>
        <v>#REF!</v>
      </c>
      <c r="S4181" t="e">
        <f>_xlfn.XLOOKUP(PROTEIN_stoich[[#This Row],[sequence]],[2]!Table1[sequence_without_asterisks],[2]!Table1[protein_stoich seq matches],"")</f>
        <v>#REF!</v>
      </c>
      <c r="T4181" t="e">
        <f>_xlfn.XLOOKUP(PROTEIN_stoich[[#This Row],[uniprot]],[1]!UniprotIFO[Entry],[1]!UniprotIFO[protein_id in GSM model format],"")</f>
        <v>#REF!</v>
      </c>
    </row>
    <row r="4182" spans="1:20" x14ac:dyDescent="0.2">
      <c r="A41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75</v>
      </c>
      <c r="B4182" t="s">
        <v>16417</v>
      </c>
      <c r="C4182" t="s">
        <v>16417</v>
      </c>
      <c r="D4182" t="s">
        <v>5035</v>
      </c>
      <c r="E4182" t="s">
        <v>4877</v>
      </c>
      <c r="G41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82" t="s">
        <v>4878</v>
      </c>
      <c r="I4182" s="25" cm="1">
        <f t="array" ref="I41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4.69068000000001</v>
      </c>
      <c r="J4182" t="s">
        <v>5036</v>
      </c>
      <c r="K4182" s="4" t="s">
        <v>4880</v>
      </c>
      <c r="M4182">
        <f>LEN(SUBSTITUTE(PROTEIN_stoich[[#This Row],[sequence]],"*",""))</f>
        <v>1255</v>
      </c>
      <c r="O4182" t="s">
        <v>16</v>
      </c>
      <c r="P4182" t="str">
        <f>_xlfn.LET(_xlpm.id,PROTEIN_stoich[[#This Row],[uniprot]],HYPERLINK("https://www.uniprot.org/uniprotkb/"&amp;_xlpm.id&amp;"/entry",_xlpm.id))</f>
        <v>A0A2S9ZVI1</v>
      </c>
      <c r="Q4182" t="e">
        <f>_xlfn.XLOOKUP(PROTEIN_stoich[[#This Row],[uniprot]],[1]!UniprotIFO[Entry],[1]!UniprotIFO[Gene Ontology IDs],"")</f>
        <v>#REF!</v>
      </c>
      <c r="R4182" t="e">
        <f>_xlfn.XLOOKUP(PROTEIN_stoich[[#This Row],[uniprot]],[1]!UniprotIFO[Entry],[1]!UniprotIFO[essential?],"")</f>
        <v>#REF!</v>
      </c>
      <c r="S4182" t="e">
        <f>_xlfn.XLOOKUP(PROTEIN_stoich[[#This Row],[sequence]],[2]!Table1[sequence_without_asterisks],[2]!Table1[protein_stoich seq matches],"")</f>
        <v>#REF!</v>
      </c>
      <c r="T4182" t="e">
        <f>_xlfn.XLOOKUP(PROTEIN_stoich[[#This Row],[uniprot]],[1]!UniprotIFO[Entry],[1]!UniprotIFO[protein_id in GSM model format],"")</f>
        <v>#REF!</v>
      </c>
    </row>
    <row r="4183" spans="1:20" x14ac:dyDescent="0.2">
      <c r="A41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77</v>
      </c>
      <c r="B4183" t="s">
        <v>16418</v>
      </c>
      <c r="C4183" t="s">
        <v>16418</v>
      </c>
      <c r="D4183" t="s">
        <v>10097</v>
      </c>
      <c r="E4183" t="s">
        <v>4877</v>
      </c>
      <c r="G41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83" t="s">
        <v>4878</v>
      </c>
      <c r="I4183" s="25" cm="1">
        <f t="array" ref="I41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0.97105999999997</v>
      </c>
      <c r="J4183" t="s">
        <v>10098</v>
      </c>
      <c r="K4183" s="4" t="s">
        <v>4880</v>
      </c>
      <c r="M4183">
        <f>LEN(SUBSTITUTE(PROTEIN_stoich[[#This Row],[sequence]],"*",""))</f>
        <v>1536</v>
      </c>
      <c r="O4183" t="s">
        <v>16</v>
      </c>
      <c r="P4183" t="str">
        <f>_xlfn.LET(_xlpm.id,PROTEIN_stoich[[#This Row],[uniprot]],HYPERLINK("https://www.uniprot.org/uniprotkb/"&amp;_xlpm.id&amp;"/entry",_xlpm.id))</f>
        <v>A0A2S9ZVH6</v>
      </c>
      <c r="Q4183" t="e">
        <f>_xlfn.XLOOKUP(PROTEIN_stoich[[#This Row],[uniprot]],[1]!UniprotIFO[Entry],[1]!UniprotIFO[Gene Ontology IDs],"")</f>
        <v>#REF!</v>
      </c>
      <c r="R4183" t="e">
        <f>_xlfn.XLOOKUP(PROTEIN_stoich[[#This Row],[uniprot]],[1]!UniprotIFO[Entry],[1]!UniprotIFO[essential?],"")</f>
        <v>#REF!</v>
      </c>
      <c r="S4183" t="e">
        <f>_xlfn.XLOOKUP(PROTEIN_stoich[[#This Row],[sequence]],[2]!Table1[sequence_without_asterisks],[2]!Table1[protein_stoich seq matches],"")</f>
        <v>#REF!</v>
      </c>
      <c r="T4183" t="e">
        <f>_xlfn.XLOOKUP(PROTEIN_stoich[[#This Row],[uniprot]],[1]!UniprotIFO[Entry],[1]!UniprotIFO[protein_id in GSM model format],"")</f>
        <v>#REF!</v>
      </c>
    </row>
    <row r="4184" spans="1:20" x14ac:dyDescent="0.2">
      <c r="A41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30</v>
      </c>
      <c r="B4184" t="s">
        <v>16419</v>
      </c>
      <c r="C4184" t="s">
        <v>16419</v>
      </c>
      <c r="D4184" t="s">
        <v>6228</v>
      </c>
      <c r="E4184" t="s">
        <v>4877</v>
      </c>
      <c r="G41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84" t="s">
        <v>4878</v>
      </c>
      <c r="I4184" s="25" cm="1">
        <f t="array" ref="I41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43779999999997</v>
      </c>
      <c r="J4184" t="s">
        <v>6229</v>
      </c>
      <c r="K4184" s="4" t="s">
        <v>4880</v>
      </c>
      <c r="M4184">
        <f>LEN(SUBSTITUTE(PROTEIN_stoich[[#This Row],[sequence]],"*",""))</f>
        <v>1010</v>
      </c>
      <c r="O4184" t="s">
        <v>16</v>
      </c>
      <c r="P4184" t="str">
        <f>_xlfn.LET(_xlpm.id,PROTEIN_stoich[[#This Row],[uniprot]],HYPERLINK("https://www.uniprot.org/uniprotkb/"&amp;_xlpm.id&amp;"/entry",_xlpm.id))</f>
        <v>A0A2S9ZVH3</v>
      </c>
      <c r="Q4184" t="e">
        <f>_xlfn.XLOOKUP(PROTEIN_stoich[[#This Row],[uniprot]],[1]!UniprotIFO[Entry],[1]!UniprotIFO[Gene Ontology IDs],"")</f>
        <v>#REF!</v>
      </c>
      <c r="R4184" t="e">
        <f>_xlfn.XLOOKUP(PROTEIN_stoich[[#This Row],[uniprot]],[1]!UniprotIFO[Entry],[1]!UniprotIFO[essential?],"")</f>
        <v>#REF!</v>
      </c>
      <c r="S4184" t="e">
        <f>_xlfn.XLOOKUP(PROTEIN_stoich[[#This Row],[sequence]],[2]!Table1[sequence_without_asterisks],[2]!Table1[protein_stoich seq matches],"")</f>
        <v>#REF!</v>
      </c>
      <c r="T4184" t="e">
        <f>_xlfn.XLOOKUP(PROTEIN_stoich[[#This Row],[uniprot]],[1]!UniprotIFO[Entry],[1]!UniprotIFO[protein_id in GSM model format],"")</f>
        <v>#REF!</v>
      </c>
    </row>
    <row r="4185" spans="1:20" x14ac:dyDescent="0.2">
      <c r="A41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WE4</v>
      </c>
      <c r="B4185" t="s">
        <v>12104</v>
      </c>
      <c r="C4185" t="s">
        <v>12104</v>
      </c>
      <c r="D4185" t="s">
        <v>12104</v>
      </c>
      <c r="E4185" t="s">
        <v>4877</v>
      </c>
      <c r="G41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85" t="s">
        <v>4878</v>
      </c>
      <c r="I4185" s="25" cm="1">
        <f t="array" ref="I41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010630000000006</v>
      </c>
      <c r="J4185" t="s">
        <v>13626</v>
      </c>
      <c r="K4185" s="4" t="s">
        <v>4880</v>
      </c>
      <c r="M4185">
        <f>LEN(SUBSTITUTE(PROTEIN_stoich[[#This Row],[sequence]],"*",""))</f>
        <v>300</v>
      </c>
      <c r="O4185" t="s">
        <v>16</v>
      </c>
      <c r="P4185" t="str">
        <f>_xlfn.LET(_xlpm.id,PROTEIN_stoich[[#This Row],[uniprot]],HYPERLINK("https://www.uniprot.org/uniprotkb/"&amp;_xlpm.id&amp;"/entry",_xlpm.id))</f>
        <v>A0A0K3CWE4</v>
      </c>
      <c r="Q4185" t="e">
        <f>_xlfn.XLOOKUP(PROTEIN_stoich[[#This Row],[uniprot]],[1]!UniprotIFO[Entry],[1]!UniprotIFO[Gene Ontology IDs],"")</f>
        <v>#REF!</v>
      </c>
      <c r="R4185" t="e">
        <f>_xlfn.XLOOKUP(PROTEIN_stoich[[#This Row],[uniprot]],[1]!UniprotIFO[Entry],[1]!UniprotIFO[essential?],"")</f>
        <v>#REF!</v>
      </c>
      <c r="S4185" t="e">
        <f>_xlfn.XLOOKUP(PROTEIN_stoich[[#This Row],[sequence]],[2]!Table1[sequence_without_asterisks],[2]!Table1[protein_stoich seq matches],"")</f>
        <v>#REF!</v>
      </c>
      <c r="T4185" t="e">
        <f>_xlfn.XLOOKUP(PROTEIN_stoich[[#This Row],[uniprot]],[1]!UniprotIFO[Entry],[1]!UniprotIFO[protein_id in GSM model format],"")</f>
        <v>#REF!</v>
      </c>
    </row>
    <row r="4186" spans="1:20" x14ac:dyDescent="0.2">
      <c r="A41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91</v>
      </c>
      <c r="B4186" t="s">
        <v>17013</v>
      </c>
      <c r="C4186" t="s">
        <v>17013</v>
      </c>
      <c r="D4186" t="s">
        <v>11644</v>
      </c>
      <c r="E4186" t="s">
        <v>4877</v>
      </c>
      <c r="G41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86" t="s">
        <v>4878</v>
      </c>
      <c r="I4186" s="25" cm="1">
        <f t="array" ref="I41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21990000000001</v>
      </c>
      <c r="J4186" t="s">
        <v>13169</v>
      </c>
      <c r="K4186" s="4" t="s">
        <v>4880</v>
      </c>
      <c r="M4186">
        <f>LEN(SUBSTITUTE(PROTEIN_stoich[[#This Row],[sequence]],"*",""))</f>
        <v>343</v>
      </c>
      <c r="O4186" t="s">
        <v>16</v>
      </c>
      <c r="P4186" t="str">
        <f>_xlfn.LET(_xlpm.id,PROTEIN_stoich[[#This Row],[uniprot]],HYPERLINK("https://www.uniprot.org/uniprotkb/"&amp;_xlpm.id&amp;"/entry",_xlpm.id))</f>
        <v>A0A0K3CW74</v>
      </c>
      <c r="Q4186" t="e">
        <f>_xlfn.XLOOKUP(PROTEIN_stoich[[#This Row],[uniprot]],[1]!UniprotIFO[Entry],[1]!UniprotIFO[Gene Ontology IDs],"")</f>
        <v>#REF!</v>
      </c>
      <c r="R4186" t="e">
        <f>_xlfn.XLOOKUP(PROTEIN_stoich[[#This Row],[uniprot]],[1]!UniprotIFO[Entry],[1]!UniprotIFO[essential?],"")</f>
        <v>#REF!</v>
      </c>
      <c r="S4186" t="e">
        <f>_xlfn.XLOOKUP(PROTEIN_stoich[[#This Row],[sequence]],[2]!Table1[sequence_without_asterisks],[2]!Table1[protein_stoich seq matches],"")</f>
        <v>#REF!</v>
      </c>
      <c r="T4186" t="e">
        <f>_xlfn.XLOOKUP(PROTEIN_stoich[[#This Row],[uniprot]],[1]!UniprotIFO[Entry],[1]!UniprotIFO[protein_id in GSM model format],"")</f>
        <v>#REF!</v>
      </c>
    </row>
    <row r="4187" spans="1:20" x14ac:dyDescent="0.2">
      <c r="A41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W30</v>
      </c>
      <c r="B4187" t="s">
        <v>10629</v>
      </c>
      <c r="C4187" t="s">
        <v>10629</v>
      </c>
      <c r="D4187" t="s">
        <v>10629</v>
      </c>
      <c r="E4187" t="s">
        <v>4877</v>
      </c>
      <c r="G41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87" t="s">
        <v>4878</v>
      </c>
      <c r="I4187" s="25" cm="1">
        <f t="array" ref="I41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132829999999984</v>
      </c>
      <c r="J4187" t="s">
        <v>12157</v>
      </c>
      <c r="K4187" s="4" t="s">
        <v>4880</v>
      </c>
      <c r="M4187">
        <f>LEN(SUBSTITUTE(PROTEIN_stoich[[#This Row],[sequence]],"*",""))</f>
        <v>643</v>
      </c>
      <c r="O4187" t="s">
        <v>16</v>
      </c>
      <c r="P4187" t="str">
        <f>_xlfn.LET(_xlpm.id,PROTEIN_stoich[[#This Row],[uniprot]],HYPERLINK("https://www.uniprot.org/uniprotkb/"&amp;_xlpm.id&amp;"/entry",_xlpm.id))</f>
        <v>A0A0K3CW30</v>
      </c>
      <c r="Q4187" t="e">
        <f>_xlfn.XLOOKUP(PROTEIN_stoich[[#This Row],[uniprot]],[1]!UniprotIFO[Entry],[1]!UniprotIFO[Gene Ontology IDs],"")</f>
        <v>#REF!</v>
      </c>
      <c r="R4187" t="e">
        <f>_xlfn.XLOOKUP(PROTEIN_stoich[[#This Row],[uniprot]],[1]!UniprotIFO[Entry],[1]!UniprotIFO[essential?],"")</f>
        <v>#REF!</v>
      </c>
      <c r="S4187" t="e">
        <f>_xlfn.XLOOKUP(PROTEIN_stoich[[#This Row],[sequence]],[2]!Table1[sequence_without_asterisks],[2]!Table1[protein_stoich seq matches],"")</f>
        <v>#REF!</v>
      </c>
      <c r="T4187" t="e">
        <f>_xlfn.XLOOKUP(PROTEIN_stoich[[#This Row],[uniprot]],[1]!UniprotIFO[Entry],[1]!UniprotIFO[protein_id in GSM model format],"")</f>
        <v>#REF!</v>
      </c>
    </row>
    <row r="4188" spans="1:20" x14ac:dyDescent="0.2">
      <c r="A41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W17</v>
      </c>
      <c r="B4188" t="s">
        <v>10974</v>
      </c>
      <c r="C4188" t="s">
        <v>10974</v>
      </c>
      <c r="D4188" t="s">
        <v>10974</v>
      </c>
      <c r="E4188" t="s">
        <v>4877</v>
      </c>
      <c r="G41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88" t="s">
        <v>4878</v>
      </c>
      <c r="I4188" s="25" cm="1">
        <f t="array" ref="I41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82350000000001</v>
      </c>
      <c r="J4188" t="s">
        <v>12500</v>
      </c>
      <c r="K4188" s="4" t="s">
        <v>4880</v>
      </c>
      <c r="M4188">
        <f>LEN(SUBSTITUTE(PROTEIN_stoich[[#This Row],[sequence]],"*",""))</f>
        <v>298</v>
      </c>
      <c r="O4188" t="s">
        <v>16</v>
      </c>
      <c r="P4188" t="str">
        <f>_xlfn.LET(_xlpm.id,PROTEIN_stoich[[#This Row],[uniprot]],HYPERLINK("https://www.uniprot.org/uniprotkb/"&amp;_xlpm.id&amp;"/entry",_xlpm.id))</f>
        <v>A0A0K3CW17</v>
      </c>
      <c r="Q4188" t="e">
        <f>_xlfn.XLOOKUP(PROTEIN_stoich[[#This Row],[uniprot]],[1]!UniprotIFO[Entry],[1]!UniprotIFO[Gene Ontology IDs],"")</f>
        <v>#REF!</v>
      </c>
      <c r="R4188" t="e">
        <f>_xlfn.XLOOKUP(PROTEIN_stoich[[#This Row],[uniprot]],[1]!UniprotIFO[Entry],[1]!UniprotIFO[essential?],"")</f>
        <v>#REF!</v>
      </c>
      <c r="S4188" t="e">
        <f>_xlfn.XLOOKUP(PROTEIN_stoich[[#This Row],[sequence]],[2]!Table1[sequence_without_asterisks],[2]!Table1[protein_stoich seq matches],"")</f>
        <v>#REF!</v>
      </c>
      <c r="T4188" t="e">
        <f>_xlfn.XLOOKUP(PROTEIN_stoich[[#This Row],[uniprot]],[1]!UniprotIFO[Entry],[1]!UniprotIFO[protein_id in GSM model format],"")</f>
        <v>#REF!</v>
      </c>
    </row>
    <row r="4189" spans="1:20" x14ac:dyDescent="0.2">
      <c r="A41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94</v>
      </c>
      <c r="B4189" t="s">
        <v>16632</v>
      </c>
      <c r="C4189" t="s">
        <v>16632</v>
      </c>
      <c r="D4189" t="s">
        <v>10799</v>
      </c>
      <c r="E4189" t="s">
        <v>4877</v>
      </c>
      <c r="G41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89" t="s">
        <v>4878</v>
      </c>
      <c r="I4189" s="25" cm="1">
        <f t="array" ref="I41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25996</v>
      </c>
      <c r="J4189" t="s">
        <v>12327</v>
      </c>
      <c r="K4189" s="4" t="s">
        <v>4880</v>
      </c>
      <c r="M4189">
        <f>LEN(SUBSTITUTE(PROTEIN_stoich[[#This Row],[sequence]],"*",""))</f>
        <v>253</v>
      </c>
      <c r="O4189" t="s">
        <v>16</v>
      </c>
      <c r="P4189" t="str">
        <f>_xlfn.LET(_xlpm.id,PROTEIN_stoich[[#This Row],[uniprot]],HYPERLINK("https://www.uniprot.org/uniprotkb/"&amp;_xlpm.id&amp;"/entry",_xlpm.id))</f>
        <v>A0A0K3CVZ9</v>
      </c>
      <c r="Q4189" t="e">
        <f>_xlfn.XLOOKUP(PROTEIN_stoich[[#This Row],[uniprot]],[1]!UniprotIFO[Entry],[1]!UniprotIFO[Gene Ontology IDs],"")</f>
        <v>#REF!</v>
      </c>
      <c r="R4189" t="e">
        <f>_xlfn.XLOOKUP(PROTEIN_stoich[[#This Row],[uniprot]],[1]!UniprotIFO[Entry],[1]!UniprotIFO[essential?],"")</f>
        <v>#REF!</v>
      </c>
      <c r="S4189" t="e">
        <f>_xlfn.XLOOKUP(PROTEIN_stoich[[#This Row],[sequence]],[2]!Table1[sequence_without_asterisks],[2]!Table1[protein_stoich seq matches],"")</f>
        <v>#REF!</v>
      </c>
      <c r="T4189" t="e">
        <f>_xlfn.XLOOKUP(PROTEIN_stoich[[#This Row],[uniprot]],[1]!UniprotIFO[Entry],[1]!UniprotIFO[protein_id in GSM model format],"")</f>
        <v>#REF!</v>
      </c>
    </row>
    <row r="4190" spans="1:20" x14ac:dyDescent="0.2">
      <c r="A41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VZ5</v>
      </c>
      <c r="B4190" t="s">
        <v>11596</v>
      </c>
      <c r="C4190" t="s">
        <v>11596</v>
      </c>
      <c r="D4190" t="s">
        <v>11596</v>
      </c>
      <c r="E4190" t="s">
        <v>4877</v>
      </c>
      <c r="G41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90" t="s">
        <v>4878</v>
      </c>
      <c r="I4190" s="25" cm="1">
        <f t="array" ref="I41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01728000000003</v>
      </c>
      <c r="J4190" t="s">
        <v>13121</v>
      </c>
      <c r="K4190" s="4" t="s">
        <v>4880</v>
      </c>
      <c r="M4190">
        <f>LEN(SUBSTITUTE(PROTEIN_stoich[[#This Row],[sequence]],"*",""))</f>
        <v>1138</v>
      </c>
      <c r="O4190" t="s">
        <v>16</v>
      </c>
      <c r="P4190" t="str">
        <f>_xlfn.LET(_xlpm.id,PROTEIN_stoich[[#This Row],[uniprot]],HYPERLINK("https://www.uniprot.org/uniprotkb/"&amp;_xlpm.id&amp;"/entry",_xlpm.id))</f>
        <v>A0A0K3CVZ5</v>
      </c>
      <c r="Q4190" t="e">
        <f>_xlfn.XLOOKUP(PROTEIN_stoich[[#This Row],[uniprot]],[1]!UniprotIFO[Entry],[1]!UniprotIFO[Gene Ontology IDs],"")</f>
        <v>#REF!</v>
      </c>
      <c r="R4190" t="e">
        <f>_xlfn.XLOOKUP(PROTEIN_stoich[[#This Row],[uniprot]],[1]!UniprotIFO[Entry],[1]!UniprotIFO[essential?],"")</f>
        <v>#REF!</v>
      </c>
      <c r="S4190" t="e">
        <f>_xlfn.XLOOKUP(PROTEIN_stoich[[#This Row],[sequence]],[2]!Table1[sequence_without_asterisks],[2]!Table1[protein_stoich seq matches],"")</f>
        <v>#REF!</v>
      </c>
      <c r="T4190" t="e">
        <f>_xlfn.XLOOKUP(PROTEIN_stoich[[#This Row],[uniprot]],[1]!UniprotIFO[Entry],[1]!UniprotIFO[protein_id in GSM model format],"")</f>
        <v>#REF!</v>
      </c>
    </row>
    <row r="4191" spans="1:20" x14ac:dyDescent="0.2">
      <c r="A41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VZ1</v>
      </c>
      <c r="B4191" t="s">
        <v>11841</v>
      </c>
      <c r="C4191" t="s">
        <v>11841</v>
      </c>
      <c r="D4191" t="s">
        <v>11841</v>
      </c>
      <c r="E4191" t="s">
        <v>4877</v>
      </c>
      <c r="G41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91" t="s">
        <v>4878</v>
      </c>
      <c r="I4191" s="25" cm="1">
        <f t="array" ref="I41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91377</v>
      </c>
      <c r="J4191" t="s">
        <v>13363</v>
      </c>
      <c r="K4191" s="4" t="s">
        <v>4880</v>
      </c>
      <c r="M4191">
        <f>LEN(SUBSTITUTE(PROTEIN_stoich[[#This Row],[sequence]],"*",""))</f>
        <v>563</v>
      </c>
      <c r="O4191" t="s">
        <v>16</v>
      </c>
      <c r="P4191" t="str">
        <f>_xlfn.LET(_xlpm.id,PROTEIN_stoich[[#This Row],[uniprot]],HYPERLINK("https://www.uniprot.org/uniprotkb/"&amp;_xlpm.id&amp;"/entry",_xlpm.id))</f>
        <v>A0A0K3CVZ1</v>
      </c>
      <c r="Q4191" t="e">
        <f>_xlfn.XLOOKUP(PROTEIN_stoich[[#This Row],[uniprot]],[1]!UniprotIFO[Entry],[1]!UniprotIFO[Gene Ontology IDs],"")</f>
        <v>#REF!</v>
      </c>
      <c r="R4191" t="e">
        <f>_xlfn.XLOOKUP(PROTEIN_stoich[[#This Row],[uniprot]],[1]!UniprotIFO[Entry],[1]!UniprotIFO[essential?],"")</f>
        <v>#REF!</v>
      </c>
      <c r="S4191" t="e">
        <f>_xlfn.XLOOKUP(PROTEIN_stoich[[#This Row],[sequence]],[2]!Table1[sequence_without_asterisks],[2]!Table1[protein_stoich seq matches],"")</f>
        <v>#REF!</v>
      </c>
      <c r="T4191" t="e">
        <f>_xlfn.XLOOKUP(PROTEIN_stoich[[#This Row],[uniprot]],[1]!UniprotIFO[Entry],[1]!UniprotIFO[protein_id in GSM model format],"")</f>
        <v>#REF!</v>
      </c>
    </row>
    <row r="4192" spans="1:20" x14ac:dyDescent="0.2">
      <c r="A41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95</v>
      </c>
      <c r="B4192" t="s">
        <v>16628</v>
      </c>
      <c r="C4192" t="s">
        <v>16628</v>
      </c>
      <c r="D4192" t="s">
        <v>10795</v>
      </c>
      <c r="E4192" t="s">
        <v>4877</v>
      </c>
      <c r="G41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92" t="s">
        <v>4878</v>
      </c>
      <c r="I4192" s="25" cm="1">
        <f t="array" ref="I41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566450000000003</v>
      </c>
      <c r="J4192" t="s">
        <v>12323</v>
      </c>
      <c r="K4192" s="4" t="s">
        <v>4880</v>
      </c>
      <c r="M4192">
        <f>LEN(SUBSTITUTE(PROTEIN_stoich[[#This Row],[sequence]],"*",""))</f>
        <v>520</v>
      </c>
      <c r="O4192" t="s">
        <v>16</v>
      </c>
      <c r="P4192" t="str">
        <f>_xlfn.LET(_xlpm.id,PROTEIN_stoich[[#This Row],[uniprot]],HYPERLINK("https://www.uniprot.org/uniprotkb/"&amp;_xlpm.id&amp;"/entry",_xlpm.id))</f>
        <v>A0A0K3CVT2</v>
      </c>
      <c r="Q4192" t="e">
        <f>_xlfn.XLOOKUP(PROTEIN_stoich[[#This Row],[uniprot]],[1]!UniprotIFO[Entry],[1]!UniprotIFO[Gene Ontology IDs],"")</f>
        <v>#REF!</v>
      </c>
      <c r="R4192" t="e">
        <f>_xlfn.XLOOKUP(PROTEIN_stoich[[#This Row],[uniprot]],[1]!UniprotIFO[Entry],[1]!UniprotIFO[essential?],"")</f>
        <v>#REF!</v>
      </c>
      <c r="S4192" t="e">
        <f>_xlfn.XLOOKUP(PROTEIN_stoich[[#This Row],[sequence]],[2]!Table1[sequence_without_asterisks],[2]!Table1[protein_stoich seq matches],"")</f>
        <v>#REF!</v>
      </c>
      <c r="T4192" t="e">
        <f>_xlfn.XLOOKUP(PROTEIN_stoich[[#This Row],[uniprot]],[1]!UniprotIFO[Entry],[1]!UniprotIFO[protein_id in GSM model format],"")</f>
        <v>#REF!</v>
      </c>
    </row>
    <row r="4193" spans="1:20" x14ac:dyDescent="0.2">
      <c r="A41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VI8</v>
      </c>
      <c r="B4193" t="s">
        <v>11099</v>
      </c>
      <c r="C4193" t="s">
        <v>11099</v>
      </c>
      <c r="D4193" t="s">
        <v>11099</v>
      </c>
      <c r="E4193" t="s">
        <v>4877</v>
      </c>
      <c r="G41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93" t="s">
        <v>4878</v>
      </c>
      <c r="I4193" s="25" cm="1">
        <f t="array" ref="I41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149940000000008</v>
      </c>
      <c r="J4193" t="s">
        <v>12625</v>
      </c>
      <c r="K4193" s="4" t="s">
        <v>4880</v>
      </c>
      <c r="M4193">
        <f>LEN(SUBSTITUTE(PROTEIN_stoich[[#This Row],[sequence]],"*",""))</f>
        <v>493</v>
      </c>
      <c r="O4193" t="s">
        <v>16</v>
      </c>
      <c r="P4193" t="str">
        <f>_xlfn.LET(_xlpm.id,PROTEIN_stoich[[#This Row],[uniprot]],HYPERLINK("https://www.uniprot.org/uniprotkb/"&amp;_xlpm.id&amp;"/entry",_xlpm.id))</f>
        <v>A0A0K3CVI8</v>
      </c>
      <c r="Q4193" t="e">
        <f>_xlfn.XLOOKUP(PROTEIN_stoich[[#This Row],[uniprot]],[1]!UniprotIFO[Entry],[1]!UniprotIFO[Gene Ontology IDs],"")</f>
        <v>#REF!</v>
      </c>
      <c r="R4193" t="e">
        <f>_xlfn.XLOOKUP(PROTEIN_stoich[[#This Row],[uniprot]],[1]!UniprotIFO[Entry],[1]!UniprotIFO[essential?],"")</f>
        <v>#REF!</v>
      </c>
      <c r="S4193" t="e">
        <f>_xlfn.XLOOKUP(PROTEIN_stoich[[#This Row],[sequence]],[2]!Table1[sequence_without_asterisks],[2]!Table1[protein_stoich seq matches],"")</f>
        <v>#REF!</v>
      </c>
      <c r="T4193" t="e">
        <f>_xlfn.XLOOKUP(PROTEIN_stoich[[#This Row],[uniprot]],[1]!UniprotIFO[Entry],[1]!UniprotIFO[protein_id in GSM model format],"")</f>
        <v>#REF!</v>
      </c>
    </row>
    <row r="4194" spans="1:20" x14ac:dyDescent="0.2">
      <c r="A41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66</v>
      </c>
      <c r="B4194" t="s">
        <v>16829</v>
      </c>
      <c r="C4194" t="s">
        <v>16829</v>
      </c>
      <c r="D4194" t="s">
        <v>11295</v>
      </c>
      <c r="E4194" t="s">
        <v>4877</v>
      </c>
      <c r="G41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94" t="s">
        <v>4878</v>
      </c>
      <c r="I4194" s="25" cm="1">
        <f t="array" ref="I41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9.24495999999999</v>
      </c>
      <c r="J4194" t="s">
        <v>12820</v>
      </c>
      <c r="K4194" s="4" t="s">
        <v>4880</v>
      </c>
      <c r="M4194">
        <f>LEN(SUBSTITUTE(PROTEIN_stoich[[#This Row],[sequence]],"*",""))</f>
        <v>1312</v>
      </c>
      <c r="O4194" t="s">
        <v>16</v>
      </c>
      <c r="P4194" t="str">
        <f>_xlfn.LET(_xlpm.id,PROTEIN_stoich[[#This Row],[uniprot]],HYPERLINK("https://www.uniprot.org/uniprotkb/"&amp;_xlpm.id&amp;"/entry",_xlpm.id))</f>
        <v>A0A0K3CVI0</v>
      </c>
      <c r="Q4194" t="e">
        <f>_xlfn.XLOOKUP(PROTEIN_stoich[[#This Row],[uniprot]],[1]!UniprotIFO[Entry],[1]!UniprotIFO[Gene Ontology IDs],"")</f>
        <v>#REF!</v>
      </c>
      <c r="R4194" t="e">
        <f>_xlfn.XLOOKUP(PROTEIN_stoich[[#This Row],[uniprot]],[1]!UniprotIFO[Entry],[1]!UniprotIFO[essential?],"")</f>
        <v>#REF!</v>
      </c>
      <c r="S4194" t="e">
        <f>_xlfn.XLOOKUP(PROTEIN_stoich[[#This Row],[sequence]],[2]!Table1[sequence_without_asterisks],[2]!Table1[protein_stoich seq matches],"")</f>
        <v>#REF!</v>
      </c>
      <c r="T4194" t="e">
        <f>_xlfn.XLOOKUP(PROTEIN_stoich[[#This Row],[uniprot]],[1]!UniprotIFO[Entry],[1]!UniprotIFO[protein_id in GSM model format],"")</f>
        <v>#REF!</v>
      </c>
    </row>
    <row r="4195" spans="1:20" x14ac:dyDescent="0.2">
      <c r="A41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VH7</v>
      </c>
      <c r="B4195" t="s">
        <v>11969</v>
      </c>
      <c r="C4195" t="s">
        <v>11969</v>
      </c>
      <c r="D4195" t="s">
        <v>11969</v>
      </c>
      <c r="E4195" t="s">
        <v>4877</v>
      </c>
      <c r="G41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95" t="s">
        <v>4878</v>
      </c>
      <c r="I4195" s="25" cm="1">
        <f t="array" ref="I41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67257</v>
      </c>
      <c r="J4195" t="s">
        <v>13491</v>
      </c>
      <c r="K4195" s="4" t="s">
        <v>4880</v>
      </c>
      <c r="M4195">
        <f>LEN(SUBSTITUTE(PROTEIN_stoich[[#This Row],[sequence]],"*",""))</f>
        <v>191</v>
      </c>
      <c r="O4195" t="s">
        <v>16</v>
      </c>
      <c r="P4195" t="str">
        <f>_xlfn.LET(_xlpm.id,PROTEIN_stoich[[#This Row],[uniprot]],HYPERLINK("https://www.uniprot.org/uniprotkb/"&amp;_xlpm.id&amp;"/entry",_xlpm.id))</f>
        <v>A0A0K3CVH7</v>
      </c>
      <c r="Q4195" t="e">
        <f>_xlfn.XLOOKUP(PROTEIN_stoich[[#This Row],[uniprot]],[1]!UniprotIFO[Entry],[1]!UniprotIFO[Gene Ontology IDs],"")</f>
        <v>#REF!</v>
      </c>
      <c r="R4195" t="e">
        <f>_xlfn.XLOOKUP(PROTEIN_stoich[[#This Row],[uniprot]],[1]!UniprotIFO[Entry],[1]!UniprotIFO[essential?],"")</f>
        <v>#REF!</v>
      </c>
      <c r="S4195" t="e">
        <f>_xlfn.XLOOKUP(PROTEIN_stoich[[#This Row],[sequence]],[2]!Table1[sequence_without_asterisks],[2]!Table1[protein_stoich seq matches],"")</f>
        <v>#REF!</v>
      </c>
      <c r="T4195" t="e">
        <f>_xlfn.XLOOKUP(PROTEIN_stoich[[#This Row],[uniprot]],[1]!UniprotIFO[Entry],[1]!UniprotIFO[protein_id in GSM model format],"")</f>
        <v>#REF!</v>
      </c>
    </row>
    <row r="4196" spans="1:20" x14ac:dyDescent="0.2">
      <c r="A41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VF2</v>
      </c>
      <c r="B4196" t="s">
        <v>11076</v>
      </c>
      <c r="C4196" t="s">
        <v>11076</v>
      </c>
      <c r="D4196" t="s">
        <v>11076</v>
      </c>
      <c r="E4196" t="s">
        <v>4877</v>
      </c>
      <c r="G41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96" t="s">
        <v>4878</v>
      </c>
      <c r="I4196" s="25" cm="1">
        <f t="array" ref="I41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4.84756000000003</v>
      </c>
      <c r="J4196" t="s">
        <v>12602</v>
      </c>
      <c r="K4196" s="4" t="s">
        <v>4880</v>
      </c>
      <c r="M4196">
        <f>LEN(SUBSTITUTE(PROTEIN_stoich[[#This Row],[sequence]],"*",""))</f>
        <v>1197</v>
      </c>
      <c r="O4196" t="s">
        <v>16</v>
      </c>
      <c r="P4196" t="str">
        <f>_xlfn.LET(_xlpm.id,PROTEIN_stoich[[#This Row],[uniprot]],HYPERLINK("https://www.uniprot.org/uniprotkb/"&amp;_xlpm.id&amp;"/entry",_xlpm.id))</f>
        <v>A0A0K3CVF2</v>
      </c>
      <c r="Q4196" t="e">
        <f>_xlfn.XLOOKUP(PROTEIN_stoich[[#This Row],[uniprot]],[1]!UniprotIFO[Entry],[1]!UniprotIFO[Gene Ontology IDs],"")</f>
        <v>#REF!</v>
      </c>
      <c r="R4196" t="e">
        <f>_xlfn.XLOOKUP(PROTEIN_stoich[[#This Row],[uniprot]],[1]!UniprotIFO[Entry],[1]!UniprotIFO[essential?],"")</f>
        <v>#REF!</v>
      </c>
      <c r="S4196" t="e">
        <f>_xlfn.XLOOKUP(PROTEIN_stoich[[#This Row],[sequence]],[2]!Table1[sequence_without_asterisks],[2]!Table1[protein_stoich seq matches],"")</f>
        <v>#REF!</v>
      </c>
      <c r="T4196" t="e">
        <f>_xlfn.XLOOKUP(PROTEIN_stoich[[#This Row],[uniprot]],[1]!UniprotIFO[Entry],[1]!UniprotIFO[protein_id in GSM model format],"")</f>
        <v>#REF!</v>
      </c>
    </row>
    <row r="4197" spans="1:20" x14ac:dyDescent="0.2">
      <c r="A41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VA2</v>
      </c>
      <c r="B4197" t="s">
        <v>12084</v>
      </c>
      <c r="C4197" t="s">
        <v>12084</v>
      </c>
      <c r="D4197" t="s">
        <v>12084</v>
      </c>
      <c r="E4197" t="s">
        <v>4877</v>
      </c>
      <c r="G41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97" t="s">
        <v>4878</v>
      </c>
      <c r="I4197" s="25" cm="1">
        <f t="array" ref="I41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704379999999993</v>
      </c>
      <c r="J4197" t="s">
        <v>13606</v>
      </c>
      <c r="K4197" s="4" t="s">
        <v>4880</v>
      </c>
      <c r="M4197">
        <f>LEN(SUBSTITUTE(PROTEIN_stoich[[#This Row],[sequence]],"*",""))</f>
        <v>424</v>
      </c>
      <c r="O4197" t="s">
        <v>16</v>
      </c>
      <c r="P4197" t="str">
        <f>_xlfn.LET(_xlpm.id,PROTEIN_stoich[[#This Row],[uniprot]],HYPERLINK("https://www.uniprot.org/uniprotkb/"&amp;_xlpm.id&amp;"/entry",_xlpm.id))</f>
        <v>A0A0K3CVA2</v>
      </c>
      <c r="Q4197" t="e">
        <f>_xlfn.XLOOKUP(PROTEIN_stoich[[#This Row],[uniprot]],[1]!UniprotIFO[Entry],[1]!UniprotIFO[Gene Ontology IDs],"")</f>
        <v>#REF!</v>
      </c>
      <c r="R4197" t="e">
        <f>_xlfn.XLOOKUP(PROTEIN_stoich[[#This Row],[uniprot]],[1]!UniprotIFO[Entry],[1]!UniprotIFO[essential?],"")</f>
        <v>#REF!</v>
      </c>
      <c r="S4197" t="e">
        <f>_xlfn.XLOOKUP(PROTEIN_stoich[[#This Row],[sequence]],[2]!Table1[sequence_without_asterisks],[2]!Table1[protein_stoich seq matches],"")</f>
        <v>#REF!</v>
      </c>
      <c r="T4197" t="e">
        <f>_xlfn.XLOOKUP(PROTEIN_stoich[[#This Row],[uniprot]],[1]!UniprotIFO[Entry],[1]!UniprotIFO[protein_id in GSM model format],"")</f>
        <v>#REF!</v>
      </c>
    </row>
    <row r="4198" spans="1:20" x14ac:dyDescent="0.2">
      <c r="A41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61</v>
      </c>
      <c r="B4198" t="s">
        <v>17125</v>
      </c>
      <c r="C4198" t="s">
        <v>17125</v>
      </c>
      <c r="D4198" t="s">
        <v>12003</v>
      </c>
      <c r="E4198" t="s">
        <v>4877</v>
      </c>
      <c r="G41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98" t="s">
        <v>4878</v>
      </c>
      <c r="I4198" s="25" cm="1">
        <f t="array" ref="I41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688549999999999</v>
      </c>
      <c r="J4198" t="s">
        <v>13525</v>
      </c>
      <c r="K4198" s="4" t="s">
        <v>4880</v>
      </c>
      <c r="M4198">
        <f>LEN(SUBSTITUTE(PROTEIN_stoich[[#This Row],[sequence]],"*",""))</f>
        <v>284</v>
      </c>
      <c r="O4198" t="s">
        <v>16</v>
      </c>
      <c r="P4198" t="str">
        <f>_xlfn.LET(_xlpm.id,PROTEIN_stoich[[#This Row],[uniprot]],HYPERLINK("https://www.uniprot.org/uniprotkb/"&amp;_xlpm.id&amp;"/entry",_xlpm.id))</f>
        <v>A0A0K3CV85</v>
      </c>
      <c r="Q4198" t="e">
        <f>_xlfn.XLOOKUP(PROTEIN_stoich[[#This Row],[uniprot]],[1]!UniprotIFO[Entry],[1]!UniprotIFO[Gene Ontology IDs],"")</f>
        <v>#REF!</v>
      </c>
      <c r="R4198" t="e">
        <f>_xlfn.XLOOKUP(PROTEIN_stoich[[#This Row],[uniprot]],[1]!UniprotIFO[Entry],[1]!UniprotIFO[essential?],"")</f>
        <v>#REF!</v>
      </c>
      <c r="S4198" t="e">
        <f>_xlfn.XLOOKUP(PROTEIN_stoich[[#This Row],[sequence]],[2]!Table1[sequence_without_asterisks],[2]!Table1[protein_stoich seq matches],"")</f>
        <v>#REF!</v>
      </c>
      <c r="T4198" t="e">
        <f>_xlfn.XLOOKUP(PROTEIN_stoich[[#This Row],[uniprot]],[1]!UniprotIFO[Entry],[1]!UniprotIFO[protein_id in GSM model format],"")</f>
        <v>#REF!</v>
      </c>
    </row>
    <row r="4199" spans="1:20" x14ac:dyDescent="0.2">
      <c r="A41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35</v>
      </c>
      <c r="B4199" t="s">
        <v>16823</v>
      </c>
      <c r="C4199" t="s">
        <v>16823</v>
      </c>
      <c r="D4199" t="s">
        <v>11289</v>
      </c>
      <c r="E4199" t="s">
        <v>4877</v>
      </c>
      <c r="G41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99" t="s">
        <v>4878</v>
      </c>
      <c r="I4199" s="25" cm="1">
        <f t="array" ref="I41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686450000000008</v>
      </c>
      <c r="J4199" t="s">
        <v>12814</v>
      </c>
      <c r="K4199" s="4" t="s">
        <v>4880</v>
      </c>
      <c r="M4199">
        <f>LEN(SUBSTITUTE(PROTEIN_stoich[[#This Row],[sequence]],"*",""))</f>
        <v>398</v>
      </c>
      <c r="O4199" t="s">
        <v>16</v>
      </c>
      <c r="P4199" t="str">
        <f>_xlfn.LET(_xlpm.id,PROTEIN_stoich[[#This Row],[uniprot]],HYPERLINK("https://www.uniprot.org/uniprotkb/"&amp;_xlpm.id&amp;"/entry",_xlpm.id))</f>
        <v>A0A0K3CV70</v>
      </c>
      <c r="Q4199" t="e">
        <f>_xlfn.XLOOKUP(PROTEIN_stoich[[#This Row],[uniprot]],[1]!UniprotIFO[Entry],[1]!UniprotIFO[Gene Ontology IDs],"")</f>
        <v>#REF!</v>
      </c>
      <c r="R4199" t="e">
        <f>_xlfn.XLOOKUP(PROTEIN_stoich[[#This Row],[uniprot]],[1]!UniprotIFO[Entry],[1]!UniprotIFO[essential?],"")</f>
        <v>#REF!</v>
      </c>
      <c r="S4199" t="e">
        <f>_xlfn.XLOOKUP(PROTEIN_stoich[[#This Row],[sequence]],[2]!Table1[sequence_without_asterisks],[2]!Table1[protein_stoich seq matches],"")</f>
        <v>#REF!</v>
      </c>
      <c r="T4199" t="e">
        <f>_xlfn.XLOOKUP(PROTEIN_stoich[[#This Row],[uniprot]],[1]!UniprotIFO[Entry],[1]!UniprotIFO[protein_id in GSM model format],"")</f>
        <v>#REF!</v>
      </c>
    </row>
    <row r="4200" spans="1:20" x14ac:dyDescent="0.2">
      <c r="A42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V37</v>
      </c>
      <c r="B4200" t="s">
        <v>11387</v>
      </c>
      <c r="C4200" t="s">
        <v>11387</v>
      </c>
      <c r="D4200" t="s">
        <v>11387</v>
      </c>
      <c r="E4200" t="s">
        <v>4877</v>
      </c>
      <c r="G42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00" t="s">
        <v>4878</v>
      </c>
      <c r="I4200" s="25" cm="1">
        <f t="array" ref="I42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320109999999993</v>
      </c>
      <c r="J4200" t="s">
        <v>12912</v>
      </c>
      <c r="K4200" s="4" t="s">
        <v>4880</v>
      </c>
      <c r="M4200">
        <f>LEN(SUBSTITUTE(PROTEIN_stoich[[#This Row],[sequence]],"*",""))</f>
        <v>365</v>
      </c>
      <c r="O4200" t="s">
        <v>16</v>
      </c>
      <c r="P4200" t="str">
        <f>_xlfn.LET(_xlpm.id,PROTEIN_stoich[[#This Row],[uniprot]],HYPERLINK("https://www.uniprot.org/uniprotkb/"&amp;_xlpm.id&amp;"/entry",_xlpm.id))</f>
        <v>A0A0K3CV37</v>
      </c>
      <c r="Q4200" t="e">
        <f>_xlfn.XLOOKUP(PROTEIN_stoich[[#This Row],[uniprot]],[1]!UniprotIFO[Entry],[1]!UniprotIFO[Gene Ontology IDs],"")</f>
        <v>#REF!</v>
      </c>
      <c r="R4200" t="e">
        <f>_xlfn.XLOOKUP(PROTEIN_stoich[[#This Row],[uniprot]],[1]!UniprotIFO[Entry],[1]!UniprotIFO[essential?],"")</f>
        <v>#REF!</v>
      </c>
      <c r="S4200" t="e">
        <f>_xlfn.XLOOKUP(PROTEIN_stoich[[#This Row],[sequence]],[2]!Table1[sequence_without_asterisks],[2]!Table1[protein_stoich seq matches],"")</f>
        <v>#REF!</v>
      </c>
      <c r="T4200" t="e">
        <f>_xlfn.XLOOKUP(PROTEIN_stoich[[#This Row],[uniprot]],[1]!UniprotIFO[Entry],[1]!UniprotIFO[protein_id in GSM model format],"")</f>
        <v>#REF!</v>
      </c>
    </row>
    <row r="4201" spans="1:20" x14ac:dyDescent="0.2">
      <c r="A42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V08</v>
      </c>
      <c r="B4201" t="s">
        <v>10988</v>
      </c>
      <c r="C4201" t="s">
        <v>10988</v>
      </c>
      <c r="D4201" t="s">
        <v>10988</v>
      </c>
      <c r="E4201" t="s">
        <v>4877</v>
      </c>
      <c r="G42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01" t="s">
        <v>4878</v>
      </c>
      <c r="I4201" s="25" cm="1">
        <f t="array" ref="I42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968800000000002</v>
      </c>
      <c r="J4201" t="s">
        <v>12514</v>
      </c>
      <c r="K4201" s="4" t="s">
        <v>4880</v>
      </c>
      <c r="M4201">
        <f>LEN(SUBSTITUTE(PROTEIN_stoich[[#This Row],[sequence]],"*",""))</f>
        <v>610</v>
      </c>
      <c r="O4201" t="s">
        <v>16</v>
      </c>
      <c r="P4201" t="str">
        <f>_xlfn.LET(_xlpm.id,PROTEIN_stoich[[#This Row],[uniprot]],HYPERLINK("https://www.uniprot.org/uniprotkb/"&amp;_xlpm.id&amp;"/entry",_xlpm.id))</f>
        <v>A0A0K3CV08</v>
      </c>
      <c r="Q4201" t="e">
        <f>_xlfn.XLOOKUP(PROTEIN_stoich[[#This Row],[uniprot]],[1]!UniprotIFO[Entry],[1]!UniprotIFO[Gene Ontology IDs],"")</f>
        <v>#REF!</v>
      </c>
      <c r="R4201" t="e">
        <f>_xlfn.XLOOKUP(PROTEIN_stoich[[#This Row],[uniprot]],[1]!UniprotIFO[Entry],[1]!UniprotIFO[essential?],"")</f>
        <v>#REF!</v>
      </c>
      <c r="S4201" t="e">
        <f>_xlfn.XLOOKUP(PROTEIN_stoich[[#This Row],[sequence]],[2]!Table1[sequence_without_asterisks],[2]!Table1[protein_stoich seq matches],"")</f>
        <v>#REF!</v>
      </c>
      <c r="T4201" t="e">
        <f>_xlfn.XLOOKUP(PROTEIN_stoich[[#This Row],[uniprot]],[1]!UniprotIFO[Entry],[1]!UniprotIFO[protein_id in GSM model format],"")</f>
        <v>#REF!</v>
      </c>
    </row>
    <row r="4202" spans="1:20" x14ac:dyDescent="0.2">
      <c r="A42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UY0</v>
      </c>
      <c r="B4202" t="s">
        <v>10618</v>
      </c>
      <c r="C4202" t="s">
        <v>10618</v>
      </c>
      <c r="D4202" t="s">
        <v>10618</v>
      </c>
      <c r="E4202" t="s">
        <v>4877</v>
      </c>
      <c r="G42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02" t="s">
        <v>4878</v>
      </c>
      <c r="I4202" s="25" cm="1">
        <f t="array" ref="I42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766240000000003</v>
      </c>
      <c r="J4202" t="s">
        <v>12146</v>
      </c>
      <c r="K4202" s="4" t="s">
        <v>4880</v>
      </c>
      <c r="M4202">
        <f>LEN(SUBSTITUTE(PROTEIN_stoich[[#This Row],[sequence]],"*",""))</f>
        <v>525</v>
      </c>
      <c r="O4202" t="s">
        <v>16</v>
      </c>
      <c r="P4202" t="str">
        <f>_xlfn.LET(_xlpm.id,PROTEIN_stoich[[#This Row],[uniprot]],HYPERLINK("https://www.uniprot.org/uniprotkb/"&amp;_xlpm.id&amp;"/entry",_xlpm.id))</f>
        <v>A0A0K3CUY0</v>
      </c>
      <c r="Q4202" t="e">
        <f>_xlfn.XLOOKUP(PROTEIN_stoich[[#This Row],[uniprot]],[1]!UniprotIFO[Entry],[1]!UniprotIFO[Gene Ontology IDs],"")</f>
        <v>#REF!</v>
      </c>
      <c r="R4202" t="e">
        <f>_xlfn.XLOOKUP(PROTEIN_stoich[[#This Row],[uniprot]],[1]!UniprotIFO[Entry],[1]!UniprotIFO[essential?],"")</f>
        <v>#REF!</v>
      </c>
      <c r="S4202" t="e">
        <f>_xlfn.XLOOKUP(PROTEIN_stoich[[#This Row],[sequence]],[2]!Table1[sequence_without_asterisks],[2]!Table1[protein_stoich seq matches],"")</f>
        <v>#REF!</v>
      </c>
      <c r="T4202" t="e">
        <f>_xlfn.XLOOKUP(PROTEIN_stoich[[#This Row],[uniprot]],[1]!UniprotIFO[Entry],[1]!UniprotIFO[protein_id in GSM model format],"")</f>
        <v>#REF!</v>
      </c>
    </row>
    <row r="4203" spans="1:20" x14ac:dyDescent="0.2">
      <c r="A42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09</v>
      </c>
      <c r="B4203" t="s">
        <v>17028</v>
      </c>
      <c r="C4203" t="s">
        <v>17028</v>
      </c>
      <c r="D4203" t="s">
        <v>11671</v>
      </c>
      <c r="E4203" t="s">
        <v>4877</v>
      </c>
      <c r="G42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03" t="s">
        <v>4878</v>
      </c>
      <c r="I4203" s="25" cm="1">
        <f t="array" ref="I42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77374</v>
      </c>
      <c r="J4203" t="s">
        <v>13196</v>
      </c>
      <c r="K4203" s="4" t="s">
        <v>4880</v>
      </c>
      <c r="M4203">
        <f>LEN(SUBSTITUTE(PROTEIN_stoich[[#This Row],[sequence]],"*",""))</f>
        <v>290</v>
      </c>
      <c r="O4203" t="s">
        <v>16</v>
      </c>
      <c r="P4203" t="str">
        <f>_xlfn.LET(_xlpm.id,PROTEIN_stoich[[#This Row],[uniprot]],HYPERLINK("https://www.uniprot.org/uniprotkb/"&amp;_xlpm.id&amp;"/entry",_xlpm.id))</f>
        <v>A0A0K3CUW2</v>
      </c>
      <c r="Q4203" t="e">
        <f>_xlfn.XLOOKUP(PROTEIN_stoich[[#This Row],[uniprot]],[1]!UniprotIFO[Entry],[1]!UniprotIFO[Gene Ontology IDs],"")</f>
        <v>#REF!</v>
      </c>
      <c r="R4203" t="e">
        <f>_xlfn.XLOOKUP(PROTEIN_stoich[[#This Row],[uniprot]],[1]!UniprotIFO[Entry],[1]!UniprotIFO[essential?],"")</f>
        <v>#REF!</v>
      </c>
      <c r="S4203" t="e">
        <f>_xlfn.XLOOKUP(PROTEIN_stoich[[#This Row],[sequence]],[2]!Table1[sequence_without_asterisks],[2]!Table1[protein_stoich seq matches],"")</f>
        <v>#REF!</v>
      </c>
      <c r="T4203" t="e">
        <f>_xlfn.XLOOKUP(PROTEIN_stoich[[#This Row],[uniprot]],[1]!UniprotIFO[Entry],[1]!UniprotIFO[protein_id in GSM model format],"")</f>
        <v>#REF!</v>
      </c>
    </row>
    <row r="4204" spans="1:20" x14ac:dyDescent="0.2">
      <c r="A42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UV2</v>
      </c>
      <c r="B4204" t="s">
        <v>11864</v>
      </c>
      <c r="C4204" t="s">
        <v>11864</v>
      </c>
      <c r="D4204" t="s">
        <v>11864</v>
      </c>
      <c r="E4204" t="s">
        <v>4877</v>
      </c>
      <c r="G42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04" t="s">
        <v>4878</v>
      </c>
      <c r="I4204" s="25" cm="1">
        <f t="array" ref="I42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645479999999992</v>
      </c>
      <c r="J4204" t="s">
        <v>13386</v>
      </c>
      <c r="K4204" s="4" t="s">
        <v>4880</v>
      </c>
      <c r="M4204">
        <f>LEN(SUBSTITUTE(PROTEIN_stoich[[#This Row],[sequence]],"*",""))</f>
        <v>601</v>
      </c>
      <c r="O4204" t="s">
        <v>16</v>
      </c>
      <c r="P4204" t="str">
        <f>_xlfn.LET(_xlpm.id,PROTEIN_stoich[[#This Row],[uniprot]],HYPERLINK("https://www.uniprot.org/uniprotkb/"&amp;_xlpm.id&amp;"/entry",_xlpm.id))</f>
        <v>A0A0K3CUV2</v>
      </c>
      <c r="Q4204" t="e">
        <f>_xlfn.XLOOKUP(PROTEIN_stoich[[#This Row],[uniprot]],[1]!UniprotIFO[Entry],[1]!UniprotIFO[Gene Ontology IDs],"")</f>
        <v>#REF!</v>
      </c>
      <c r="R4204" t="e">
        <f>_xlfn.XLOOKUP(PROTEIN_stoich[[#This Row],[uniprot]],[1]!UniprotIFO[Entry],[1]!UniprotIFO[essential?],"")</f>
        <v>#REF!</v>
      </c>
      <c r="S4204" t="e">
        <f>_xlfn.XLOOKUP(PROTEIN_stoich[[#This Row],[sequence]],[2]!Table1[sequence_without_asterisks],[2]!Table1[protein_stoich seq matches],"")</f>
        <v>#REF!</v>
      </c>
      <c r="T4204" t="e">
        <f>_xlfn.XLOOKUP(PROTEIN_stoich[[#This Row],[uniprot]],[1]!UniprotIFO[Entry],[1]!UniprotIFO[protein_id in GSM model format],"")</f>
        <v>#REF!</v>
      </c>
    </row>
    <row r="4205" spans="1:20" x14ac:dyDescent="0.2">
      <c r="A42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US9</v>
      </c>
      <c r="B4205" t="s">
        <v>12024</v>
      </c>
      <c r="C4205" t="s">
        <v>12024</v>
      </c>
      <c r="D4205" t="s">
        <v>12024</v>
      </c>
      <c r="E4205" t="s">
        <v>4877</v>
      </c>
      <c r="G42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05" t="s">
        <v>4878</v>
      </c>
      <c r="I4205" s="25" cm="1">
        <f t="array" ref="I42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5.69305</v>
      </c>
      <c r="J4205" t="s">
        <v>13546</v>
      </c>
      <c r="K4205" s="4" t="s">
        <v>4880</v>
      </c>
      <c r="M4205">
        <f>LEN(SUBSTITUTE(PROTEIN_stoich[[#This Row],[sequence]],"*",""))</f>
        <v>1141</v>
      </c>
      <c r="O4205" t="s">
        <v>16</v>
      </c>
      <c r="P4205" t="str">
        <f>_xlfn.LET(_xlpm.id,PROTEIN_stoich[[#This Row],[uniprot]],HYPERLINK("https://www.uniprot.org/uniprotkb/"&amp;_xlpm.id&amp;"/entry",_xlpm.id))</f>
        <v>A0A0K3CUS9</v>
      </c>
      <c r="Q4205" t="e">
        <f>_xlfn.XLOOKUP(PROTEIN_stoich[[#This Row],[uniprot]],[1]!UniprotIFO[Entry],[1]!UniprotIFO[Gene Ontology IDs],"")</f>
        <v>#REF!</v>
      </c>
      <c r="R4205" t="e">
        <f>_xlfn.XLOOKUP(PROTEIN_stoich[[#This Row],[uniprot]],[1]!UniprotIFO[Entry],[1]!UniprotIFO[essential?],"")</f>
        <v>#REF!</v>
      </c>
      <c r="S4205" t="e">
        <f>_xlfn.XLOOKUP(PROTEIN_stoich[[#This Row],[sequence]],[2]!Table1[sequence_without_asterisks],[2]!Table1[protein_stoich seq matches],"")</f>
        <v>#REF!</v>
      </c>
      <c r="T4205" t="e">
        <f>_xlfn.XLOOKUP(PROTEIN_stoich[[#This Row],[uniprot]],[1]!UniprotIFO[Entry],[1]!UniprotIFO[protein_id in GSM model format],"")</f>
        <v>#REF!</v>
      </c>
    </row>
    <row r="4206" spans="1:20" x14ac:dyDescent="0.2">
      <c r="A42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US4</v>
      </c>
      <c r="B4206" t="s">
        <v>11452</v>
      </c>
      <c r="C4206" t="s">
        <v>11452</v>
      </c>
      <c r="D4206" t="s">
        <v>11452</v>
      </c>
      <c r="E4206" t="s">
        <v>4877</v>
      </c>
      <c r="G42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06" t="s">
        <v>4878</v>
      </c>
      <c r="I4206" s="25" cm="1">
        <f t="array" ref="I42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101689999999991</v>
      </c>
      <c r="J4206" t="s">
        <v>12977</v>
      </c>
      <c r="K4206" s="4" t="s">
        <v>4880</v>
      </c>
      <c r="M4206">
        <f>LEN(SUBSTITUTE(PROTEIN_stoich[[#This Row],[sequence]],"*",""))</f>
        <v>609</v>
      </c>
      <c r="O4206" t="s">
        <v>16</v>
      </c>
      <c r="P4206" t="str">
        <f>_xlfn.LET(_xlpm.id,PROTEIN_stoich[[#This Row],[uniprot]],HYPERLINK("https://www.uniprot.org/uniprotkb/"&amp;_xlpm.id&amp;"/entry",_xlpm.id))</f>
        <v>A0A0K3CUS4</v>
      </c>
      <c r="Q4206" t="e">
        <f>_xlfn.XLOOKUP(PROTEIN_stoich[[#This Row],[uniprot]],[1]!UniprotIFO[Entry],[1]!UniprotIFO[Gene Ontology IDs],"")</f>
        <v>#REF!</v>
      </c>
      <c r="R4206" t="e">
        <f>_xlfn.XLOOKUP(PROTEIN_stoich[[#This Row],[uniprot]],[1]!UniprotIFO[Entry],[1]!UniprotIFO[essential?],"")</f>
        <v>#REF!</v>
      </c>
      <c r="S4206" t="e">
        <f>_xlfn.XLOOKUP(PROTEIN_stoich[[#This Row],[sequence]],[2]!Table1[sequence_without_asterisks],[2]!Table1[protein_stoich seq matches],"")</f>
        <v>#REF!</v>
      </c>
      <c r="T4206" t="e">
        <f>_xlfn.XLOOKUP(PROTEIN_stoich[[#This Row],[uniprot]],[1]!UniprotIFO[Entry],[1]!UniprotIFO[protein_id in GSM model format],"")</f>
        <v>#REF!</v>
      </c>
    </row>
    <row r="4207" spans="1:20" x14ac:dyDescent="0.2">
      <c r="A42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46</v>
      </c>
      <c r="B4207" t="s">
        <v>16702</v>
      </c>
      <c r="C4207" t="s">
        <v>16702</v>
      </c>
      <c r="D4207" t="s">
        <v>10910</v>
      </c>
      <c r="E4207" t="s">
        <v>4877</v>
      </c>
      <c r="G42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07" t="s">
        <v>4878</v>
      </c>
      <c r="I4207" s="25" cm="1">
        <f t="array" ref="I42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092850000000027</v>
      </c>
      <c r="J4207" t="s">
        <v>12436</v>
      </c>
      <c r="K4207" s="4" t="s">
        <v>4880</v>
      </c>
      <c r="M4207">
        <f>LEN(SUBSTITUTE(PROTEIN_stoich[[#This Row],[sequence]],"*",""))</f>
        <v>890</v>
      </c>
      <c r="O4207" t="s">
        <v>16</v>
      </c>
      <c r="P4207" t="str">
        <f>_xlfn.LET(_xlpm.id,PROTEIN_stoich[[#This Row],[uniprot]],HYPERLINK("https://www.uniprot.org/uniprotkb/"&amp;_xlpm.id&amp;"/entry",_xlpm.id))</f>
        <v>A0A0K3CUR9</v>
      </c>
      <c r="Q4207" t="e">
        <f>_xlfn.XLOOKUP(PROTEIN_stoich[[#This Row],[uniprot]],[1]!UniprotIFO[Entry],[1]!UniprotIFO[Gene Ontology IDs],"")</f>
        <v>#REF!</v>
      </c>
      <c r="R4207" t="e">
        <f>_xlfn.XLOOKUP(PROTEIN_stoich[[#This Row],[uniprot]],[1]!UniprotIFO[Entry],[1]!UniprotIFO[essential?],"")</f>
        <v>#REF!</v>
      </c>
      <c r="S4207" t="e">
        <f>_xlfn.XLOOKUP(PROTEIN_stoich[[#This Row],[sequence]],[2]!Table1[sequence_without_asterisks],[2]!Table1[protein_stoich seq matches],"")</f>
        <v>#REF!</v>
      </c>
      <c r="T4207" t="e">
        <f>_xlfn.XLOOKUP(PROTEIN_stoich[[#This Row],[uniprot]],[1]!UniprotIFO[Entry],[1]!UniprotIFO[protein_id in GSM model format],"")</f>
        <v>#REF!</v>
      </c>
    </row>
    <row r="4208" spans="1:20" x14ac:dyDescent="0.2">
      <c r="A42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UR5</v>
      </c>
      <c r="B4208" t="s">
        <v>10961</v>
      </c>
      <c r="C4208" t="s">
        <v>10961</v>
      </c>
      <c r="D4208" t="s">
        <v>10961</v>
      </c>
      <c r="E4208" t="s">
        <v>4877</v>
      </c>
      <c r="G42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08" t="s">
        <v>4878</v>
      </c>
      <c r="I4208" s="25" cm="1">
        <f t="array" ref="I42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766499999999994</v>
      </c>
      <c r="J4208" t="s">
        <v>12487</v>
      </c>
      <c r="K4208" s="4" t="s">
        <v>4880</v>
      </c>
      <c r="M4208">
        <f>LEN(SUBSTITUTE(PROTEIN_stoich[[#This Row],[sequence]],"*",""))</f>
        <v>863</v>
      </c>
      <c r="O4208" t="s">
        <v>16</v>
      </c>
      <c r="P4208" t="str">
        <f>_xlfn.LET(_xlpm.id,PROTEIN_stoich[[#This Row],[uniprot]],HYPERLINK("https://www.uniprot.org/uniprotkb/"&amp;_xlpm.id&amp;"/entry",_xlpm.id))</f>
        <v>A0A0K3CUR5</v>
      </c>
      <c r="Q4208" t="e">
        <f>_xlfn.XLOOKUP(PROTEIN_stoich[[#This Row],[uniprot]],[1]!UniprotIFO[Entry],[1]!UniprotIFO[Gene Ontology IDs],"")</f>
        <v>#REF!</v>
      </c>
      <c r="R4208" t="e">
        <f>_xlfn.XLOOKUP(PROTEIN_stoich[[#This Row],[uniprot]],[1]!UniprotIFO[Entry],[1]!UniprotIFO[essential?],"")</f>
        <v>#REF!</v>
      </c>
      <c r="S4208" t="e">
        <f>_xlfn.XLOOKUP(PROTEIN_stoich[[#This Row],[sequence]],[2]!Table1[sequence_without_asterisks],[2]!Table1[protein_stoich seq matches],"")</f>
        <v>#REF!</v>
      </c>
      <c r="T4208" t="e">
        <f>_xlfn.XLOOKUP(PROTEIN_stoich[[#This Row],[uniprot]],[1]!UniprotIFO[Entry],[1]!UniprotIFO[protein_id in GSM model format],"")</f>
        <v>#REF!</v>
      </c>
    </row>
    <row r="4209" spans="1:20" x14ac:dyDescent="0.2">
      <c r="A42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89</v>
      </c>
      <c r="B4209" t="s">
        <v>17097</v>
      </c>
      <c r="C4209" t="s">
        <v>17097</v>
      </c>
      <c r="D4209" t="s">
        <v>11910</v>
      </c>
      <c r="E4209" t="s">
        <v>4877</v>
      </c>
      <c r="G42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09" t="s">
        <v>4878</v>
      </c>
      <c r="I4209" s="25" cm="1">
        <f t="array" ref="I42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038689999999995</v>
      </c>
      <c r="J4209" t="s">
        <v>13432</v>
      </c>
      <c r="K4209" s="4" t="s">
        <v>4880</v>
      </c>
      <c r="M4209">
        <f>LEN(SUBSTITUTE(PROTEIN_stoich[[#This Row],[sequence]],"*",""))</f>
        <v>253</v>
      </c>
      <c r="O4209" t="s">
        <v>16</v>
      </c>
      <c r="P4209" t="str">
        <f>_xlfn.LET(_xlpm.id,PROTEIN_stoich[[#This Row],[uniprot]],HYPERLINK("https://www.uniprot.org/uniprotkb/"&amp;_xlpm.id&amp;"/entry",_xlpm.id))</f>
        <v>A0A0K3CUM1</v>
      </c>
      <c r="Q4209" t="e">
        <f>_xlfn.XLOOKUP(PROTEIN_stoich[[#This Row],[uniprot]],[1]!UniprotIFO[Entry],[1]!UniprotIFO[Gene Ontology IDs],"")</f>
        <v>#REF!</v>
      </c>
      <c r="R4209" t="e">
        <f>_xlfn.XLOOKUP(PROTEIN_stoich[[#This Row],[uniprot]],[1]!UniprotIFO[Entry],[1]!UniprotIFO[essential?],"")</f>
        <v>#REF!</v>
      </c>
      <c r="S4209" t="e">
        <f>_xlfn.XLOOKUP(PROTEIN_stoich[[#This Row],[sequence]],[2]!Table1[sequence_without_asterisks],[2]!Table1[protein_stoich seq matches],"")</f>
        <v>#REF!</v>
      </c>
      <c r="T4209" t="e">
        <f>_xlfn.XLOOKUP(PROTEIN_stoich[[#This Row],[uniprot]],[1]!UniprotIFO[Entry],[1]!UniprotIFO[protein_id in GSM model format],"")</f>
        <v>#REF!</v>
      </c>
    </row>
    <row r="4210" spans="1:20" x14ac:dyDescent="0.2">
      <c r="A42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UF5</v>
      </c>
      <c r="B4210" t="s">
        <v>11885</v>
      </c>
      <c r="C4210" t="s">
        <v>11885</v>
      </c>
      <c r="D4210" t="s">
        <v>11885</v>
      </c>
      <c r="E4210" t="s">
        <v>4877</v>
      </c>
      <c r="G42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10" t="s">
        <v>4878</v>
      </c>
      <c r="I4210" s="25" cm="1">
        <f t="array" ref="I42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209809999999997</v>
      </c>
      <c r="J4210" t="s">
        <v>13407</v>
      </c>
      <c r="K4210" s="4" t="s">
        <v>4880</v>
      </c>
      <c r="M4210">
        <f>LEN(SUBSTITUTE(PROTEIN_stoich[[#This Row],[sequence]],"*",""))</f>
        <v>295</v>
      </c>
      <c r="O4210" t="s">
        <v>16</v>
      </c>
      <c r="P4210" t="str">
        <f>_xlfn.LET(_xlpm.id,PROTEIN_stoich[[#This Row],[uniprot]],HYPERLINK("https://www.uniprot.org/uniprotkb/"&amp;_xlpm.id&amp;"/entry",_xlpm.id))</f>
        <v>A0A0K3CUF5</v>
      </c>
      <c r="Q4210" t="e">
        <f>_xlfn.XLOOKUP(PROTEIN_stoich[[#This Row],[uniprot]],[1]!UniprotIFO[Entry],[1]!UniprotIFO[Gene Ontology IDs],"")</f>
        <v>#REF!</v>
      </c>
      <c r="R4210" t="e">
        <f>_xlfn.XLOOKUP(PROTEIN_stoich[[#This Row],[uniprot]],[1]!UniprotIFO[Entry],[1]!UniprotIFO[essential?],"")</f>
        <v>#REF!</v>
      </c>
      <c r="S4210" t="e">
        <f>_xlfn.XLOOKUP(PROTEIN_stoich[[#This Row],[sequence]],[2]!Table1[sequence_without_asterisks],[2]!Table1[protein_stoich seq matches],"")</f>
        <v>#REF!</v>
      </c>
      <c r="T4210" t="e">
        <f>_xlfn.XLOOKUP(PROTEIN_stoich[[#This Row],[uniprot]],[1]!UniprotIFO[Entry],[1]!UniprotIFO[protein_id in GSM model format],"")</f>
        <v>#REF!</v>
      </c>
    </row>
    <row r="4211" spans="1:20" x14ac:dyDescent="0.2">
      <c r="A42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UD5</v>
      </c>
      <c r="B4211" t="s">
        <v>10857</v>
      </c>
      <c r="C4211" t="s">
        <v>10857</v>
      </c>
      <c r="D4211" t="s">
        <v>10857</v>
      </c>
      <c r="E4211" t="s">
        <v>4877</v>
      </c>
      <c r="G42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11" t="s">
        <v>4878</v>
      </c>
      <c r="I4211" s="25" cm="1">
        <f t="array" ref="I42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899809999999999</v>
      </c>
      <c r="J4211" t="s">
        <v>12385</v>
      </c>
      <c r="K4211" s="4" t="s">
        <v>4880</v>
      </c>
      <c r="M4211">
        <f>LEN(SUBSTITUTE(PROTEIN_stoich[[#This Row],[sequence]],"*",""))</f>
        <v>200</v>
      </c>
      <c r="O4211" t="s">
        <v>16</v>
      </c>
      <c r="P4211" t="str">
        <f>_xlfn.LET(_xlpm.id,PROTEIN_stoich[[#This Row],[uniprot]],HYPERLINK("https://www.uniprot.org/uniprotkb/"&amp;_xlpm.id&amp;"/entry",_xlpm.id))</f>
        <v>A0A0K3CUD5</v>
      </c>
      <c r="Q4211" t="e">
        <f>_xlfn.XLOOKUP(PROTEIN_stoich[[#This Row],[uniprot]],[1]!UniprotIFO[Entry],[1]!UniprotIFO[Gene Ontology IDs],"")</f>
        <v>#REF!</v>
      </c>
      <c r="R4211" t="e">
        <f>_xlfn.XLOOKUP(PROTEIN_stoich[[#This Row],[uniprot]],[1]!UniprotIFO[Entry],[1]!UniprotIFO[essential?],"")</f>
        <v>#REF!</v>
      </c>
      <c r="S4211" t="e">
        <f>_xlfn.XLOOKUP(PROTEIN_stoich[[#This Row],[sequence]],[2]!Table1[sequence_without_asterisks],[2]!Table1[protein_stoich seq matches],"")</f>
        <v>#REF!</v>
      </c>
      <c r="T4211" t="e">
        <f>_xlfn.XLOOKUP(PROTEIN_stoich[[#This Row],[uniprot]],[1]!UniprotIFO[Entry],[1]!UniprotIFO[protein_id in GSM model format],"")</f>
        <v>#REF!</v>
      </c>
    </row>
    <row r="4212" spans="1:20" x14ac:dyDescent="0.2">
      <c r="A42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28</v>
      </c>
      <c r="B4212" t="s">
        <v>16478</v>
      </c>
      <c r="C4212" t="s">
        <v>16478</v>
      </c>
      <c r="D4212" t="s">
        <v>10645</v>
      </c>
      <c r="E4212" t="s">
        <v>4877</v>
      </c>
      <c r="G42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12" t="s">
        <v>4878</v>
      </c>
      <c r="I4212" s="25" cm="1">
        <f t="array" ref="I42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844120000000004</v>
      </c>
      <c r="J4212" t="s">
        <v>12173</v>
      </c>
      <c r="K4212" s="4" t="s">
        <v>4880</v>
      </c>
      <c r="M4212">
        <f>LEN(SUBSTITUTE(PROTEIN_stoich[[#This Row],[sequence]],"*",""))</f>
        <v>533</v>
      </c>
      <c r="O4212" t="s">
        <v>16</v>
      </c>
      <c r="P4212" t="str">
        <f>_xlfn.LET(_xlpm.id,PROTEIN_stoich[[#This Row],[uniprot]],HYPERLINK("https://www.uniprot.org/uniprotkb/"&amp;_xlpm.id&amp;"/entry",_xlpm.id))</f>
        <v>A0A0K3CUC3</v>
      </c>
      <c r="Q4212" t="e">
        <f>_xlfn.XLOOKUP(PROTEIN_stoich[[#This Row],[uniprot]],[1]!UniprotIFO[Entry],[1]!UniprotIFO[Gene Ontology IDs],"")</f>
        <v>#REF!</v>
      </c>
      <c r="R4212" t="e">
        <f>_xlfn.XLOOKUP(PROTEIN_stoich[[#This Row],[uniprot]],[1]!UniprotIFO[Entry],[1]!UniprotIFO[essential?],"")</f>
        <v>#REF!</v>
      </c>
      <c r="S4212" t="e">
        <f>_xlfn.XLOOKUP(PROTEIN_stoich[[#This Row],[sequence]],[2]!Table1[sequence_without_asterisks],[2]!Table1[protein_stoich seq matches],"")</f>
        <v>#REF!</v>
      </c>
      <c r="T4212" t="e">
        <f>_xlfn.XLOOKUP(PROTEIN_stoich[[#This Row],[uniprot]],[1]!UniprotIFO[Entry],[1]!UniprotIFO[protein_id in GSM model format],"")</f>
        <v>#REF!</v>
      </c>
    </row>
    <row r="4213" spans="1:20" x14ac:dyDescent="0.2">
      <c r="A42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UB9</v>
      </c>
      <c r="B4213" t="s">
        <v>10900</v>
      </c>
      <c r="C4213" t="s">
        <v>10900</v>
      </c>
      <c r="D4213" t="s">
        <v>10900</v>
      </c>
      <c r="E4213" t="s">
        <v>4877</v>
      </c>
      <c r="G42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13" t="s">
        <v>4878</v>
      </c>
      <c r="I4213" s="25" cm="1">
        <f t="array" ref="I42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88673</v>
      </c>
      <c r="J4213" t="s">
        <v>12427</v>
      </c>
      <c r="K4213" s="4" t="s">
        <v>4880</v>
      </c>
      <c r="M4213">
        <f>LEN(SUBSTITUTE(PROTEIN_stoich[[#This Row],[sequence]],"*",""))</f>
        <v>503</v>
      </c>
      <c r="O4213" t="s">
        <v>16</v>
      </c>
      <c r="P4213" t="str">
        <f>_xlfn.LET(_xlpm.id,PROTEIN_stoich[[#This Row],[uniprot]],HYPERLINK("https://www.uniprot.org/uniprotkb/"&amp;_xlpm.id&amp;"/entry",_xlpm.id))</f>
        <v>A0A0K3CUB9</v>
      </c>
      <c r="Q4213" t="e">
        <f>_xlfn.XLOOKUP(PROTEIN_stoich[[#This Row],[uniprot]],[1]!UniprotIFO[Entry],[1]!UniprotIFO[Gene Ontology IDs],"")</f>
        <v>#REF!</v>
      </c>
      <c r="R4213" t="e">
        <f>_xlfn.XLOOKUP(PROTEIN_stoich[[#This Row],[uniprot]],[1]!UniprotIFO[Entry],[1]!UniprotIFO[essential?],"")</f>
        <v>#REF!</v>
      </c>
      <c r="S4213" t="e">
        <f>_xlfn.XLOOKUP(PROTEIN_stoich[[#This Row],[sequence]],[2]!Table1[sequence_without_asterisks],[2]!Table1[protein_stoich seq matches],"")</f>
        <v>#REF!</v>
      </c>
      <c r="T4213" t="e">
        <f>_xlfn.XLOOKUP(PROTEIN_stoich[[#This Row],[uniprot]],[1]!UniprotIFO[Entry],[1]!UniprotIFO[protein_id in GSM model format],"")</f>
        <v>#REF!</v>
      </c>
    </row>
    <row r="4214" spans="1:20" x14ac:dyDescent="0.2">
      <c r="A42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U94</v>
      </c>
      <c r="B4214" t="s">
        <v>11391</v>
      </c>
      <c r="C4214" t="s">
        <v>11391</v>
      </c>
      <c r="D4214" t="s">
        <v>11391</v>
      </c>
      <c r="E4214" t="s">
        <v>4877</v>
      </c>
      <c r="G42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14" t="s">
        <v>4878</v>
      </c>
      <c r="I4214" s="25" cm="1">
        <f t="array" ref="I42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92165</v>
      </c>
      <c r="J4214" t="s">
        <v>12916</v>
      </c>
      <c r="K4214" s="4" t="s">
        <v>4880</v>
      </c>
      <c r="M4214">
        <f>LEN(SUBSTITUTE(PROTEIN_stoich[[#This Row],[sequence]],"*",""))</f>
        <v>454</v>
      </c>
      <c r="O4214" t="s">
        <v>16</v>
      </c>
      <c r="P4214" t="str">
        <f>_xlfn.LET(_xlpm.id,PROTEIN_stoich[[#This Row],[uniprot]],HYPERLINK("https://www.uniprot.org/uniprotkb/"&amp;_xlpm.id&amp;"/entry",_xlpm.id))</f>
        <v>A0A0K3CU94</v>
      </c>
      <c r="Q4214" t="e">
        <f>_xlfn.XLOOKUP(PROTEIN_stoich[[#This Row],[uniprot]],[1]!UniprotIFO[Entry],[1]!UniprotIFO[Gene Ontology IDs],"")</f>
        <v>#REF!</v>
      </c>
      <c r="R4214" t="e">
        <f>_xlfn.XLOOKUP(PROTEIN_stoich[[#This Row],[uniprot]],[1]!UniprotIFO[Entry],[1]!UniprotIFO[essential?],"")</f>
        <v>#REF!</v>
      </c>
      <c r="S4214" t="e">
        <f>_xlfn.XLOOKUP(PROTEIN_stoich[[#This Row],[sequence]],[2]!Table1[sequence_without_asterisks],[2]!Table1[protein_stoich seq matches],"")</f>
        <v>#REF!</v>
      </c>
      <c r="T4214" t="e">
        <f>_xlfn.XLOOKUP(PROTEIN_stoich[[#This Row],[uniprot]],[1]!UniprotIFO[Entry],[1]!UniprotIFO[protein_id in GSM model format],"")</f>
        <v>#REF!</v>
      </c>
    </row>
    <row r="4215" spans="1:20" x14ac:dyDescent="0.2">
      <c r="A42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72</v>
      </c>
      <c r="B4215" t="s">
        <v>17066</v>
      </c>
      <c r="C4215" t="s">
        <v>17066</v>
      </c>
      <c r="D4215" t="s">
        <v>11829</v>
      </c>
      <c r="E4215" t="s">
        <v>4877</v>
      </c>
      <c r="G42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15" t="s">
        <v>4878</v>
      </c>
      <c r="I4215" s="25" cm="1">
        <f t="array" ref="I42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322349999999993</v>
      </c>
      <c r="J4215" t="s">
        <v>13351</v>
      </c>
      <c r="K4215" s="4" t="s">
        <v>4880</v>
      </c>
      <c r="M4215">
        <f>LEN(SUBSTITUTE(PROTEIN_stoich[[#This Row],[sequence]],"*",""))</f>
        <v>386</v>
      </c>
      <c r="O4215" t="s">
        <v>16</v>
      </c>
      <c r="P4215" t="str">
        <f>_xlfn.LET(_xlpm.id,PROTEIN_stoich[[#This Row],[uniprot]],HYPERLINK("https://www.uniprot.org/uniprotkb/"&amp;_xlpm.id&amp;"/entry",_xlpm.id))</f>
        <v>A0A0K3CU84</v>
      </c>
      <c r="Q4215" t="e">
        <f>_xlfn.XLOOKUP(PROTEIN_stoich[[#This Row],[uniprot]],[1]!UniprotIFO[Entry],[1]!UniprotIFO[Gene Ontology IDs],"")</f>
        <v>#REF!</v>
      </c>
      <c r="R4215" t="e">
        <f>_xlfn.XLOOKUP(PROTEIN_stoich[[#This Row],[uniprot]],[1]!UniprotIFO[Entry],[1]!UniprotIFO[essential?],"")</f>
        <v>#REF!</v>
      </c>
      <c r="S4215" t="e">
        <f>_xlfn.XLOOKUP(PROTEIN_stoich[[#This Row],[sequence]],[2]!Table1[sequence_without_asterisks],[2]!Table1[protein_stoich seq matches],"")</f>
        <v>#REF!</v>
      </c>
      <c r="T4215" t="e">
        <f>_xlfn.XLOOKUP(PROTEIN_stoich[[#This Row],[uniprot]],[1]!UniprotIFO[Entry],[1]!UniprotIFO[protein_id in GSM model format],"")</f>
        <v>#REF!</v>
      </c>
    </row>
    <row r="4216" spans="1:20" x14ac:dyDescent="0.2">
      <c r="A42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U29</v>
      </c>
      <c r="B4216" t="s">
        <v>11759</v>
      </c>
      <c r="C4216" t="s">
        <v>11759</v>
      </c>
      <c r="D4216" t="s">
        <v>11759</v>
      </c>
      <c r="E4216" t="s">
        <v>4877</v>
      </c>
      <c r="G42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16" t="s">
        <v>4878</v>
      </c>
      <c r="I4216" s="25" cm="1">
        <f t="array" ref="I42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552140000000001</v>
      </c>
      <c r="J4216" t="s">
        <v>13284</v>
      </c>
      <c r="K4216" s="4" t="s">
        <v>4880</v>
      </c>
      <c r="M4216">
        <f>LEN(SUBSTITUTE(PROTEIN_stoich[[#This Row],[sequence]],"*",""))</f>
        <v>525</v>
      </c>
      <c r="O4216" t="s">
        <v>16</v>
      </c>
      <c r="P4216" t="str">
        <f>_xlfn.LET(_xlpm.id,PROTEIN_stoich[[#This Row],[uniprot]],HYPERLINK("https://www.uniprot.org/uniprotkb/"&amp;_xlpm.id&amp;"/entry",_xlpm.id))</f>
        <v>A0A0K3CU29</v>
      </c>
      <c r="Q4216" t="e">
        <f>_xlfn.XLOOKUP(PROTEIN_stoich[[#This Row],[uniprot]],[1]!UniprotIFO[Entry],[1]!UniprotIFO[Gene Ontology IDs],"")</f>
        <v>#REF!</v>
      </c>
      <c r="R4216" t="e">
        <f>_xlfn.XLOOKUP(PROTEIN_stoich[[#This Row],[uniprot]],[1]!UniprotIFO[Entry],[1]!UniprotIFO[essential?],"")</f>
        <v>#REF!</v>
      </c>
      <c r="S4216" t="e">
        <f>_xlfn.XLOOKUP(PROTEIN_stoich[[#This Row],[sequence]],[2]!Table1[sequence_without_asterisks],[2]!Table1[protein_stoich seq matches],"")</f>
        <v>#REF!</v>
      </c>
      <c r="T4216" t="e">
        <f>_xlfn.XLOOKUP(PROTEIN_stoich[[#This Row],[uniprot]],[1]!UniprotIFO[Entry],[1]!UniprotIFO[protein_id in GSM model format],"")</f>
        <v>#REF!</v>
      </c>
    </row>
    <row r="4217" spans="1:20" x14ac:dyDescent="0.2">
      <c r="A42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U01</v>
      </c>
      <c r="B4217" t="s">
        <v>11032</v>
      </c>
      <c r="C4217" t="s">
        <v>11032</v>
      </c>
      <c r="D4217" t="s">
        <v>11032</v>
      </c>
      <c r="E4217" t="s">
        <v>4877</v>
      </c>
      <c r="G42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17" t="s">
        <v>4878</v>
      </c>
      <c r="I4217" s="25" cm="1">
        <f t="array" ref="I42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90415999999999</v>
      </c>
      <c r="J4217" t="s">
        <v>12558</v>
      </c>
      <c r="K4217" s="4" t="s">
        <v>4880</v>
      </c>
      <c r="M4217">
        <f>LEN(SUBSTITUTE(PROTEIN_stoich[[#This Row],[sequence]],"*",""))</f>
        <v>870</v>
      </c>
      <c r="O4217" t="s">
        <v>16</v>
      </c>
      <c r="P4217" t="str">
        <f>_xlfn.LET(_xlpm.id,PROTEIN_stoich[[#This Row],[uniprot]],HYPERLINK("https://www.uniprot.org/uniprotkb/"&amp;_xlpm.id&amp;"/entry",_xlpm.id))</f>
        <v>A0A0K3CU01</v>
      </c>
      <c r="Q4217" t="e">
        <f>_xlfn.XLOOKUP(PROTEIN_stoich[[#This Row],[uniprot]],[1]!UniprotIFO[Entry],[1]!UniprotIFO[Gene Ontology IDs],"")</f>
        <v>#REF!</v>
      </c>
      <c r="R4217" t="e">
        <f>_xlfn.XLOOKUP(PROTEIN_stoich[[#This Row],[uniprot]],[1]!UniprotIFO[Entry],[1]!UniprotIFO[essential?],"")</f>
        <v>#REF!</v>
      </c>
      <c r="S4217" t="e">
        <f>_xlfn.XLOOKUP(PROTEIN_stoich[[#This Row],[sequence]],[2]!Table1[sequence_without_asterisks],[2]!Table1[protein_stoich seq matches],"")</f>
        <v>#REF!</v>
      </c>
      <c r="T4217" t="e">
        <f>_xlfn.XLOOKUP(PROTEIN_stoich[[#This Row],[uniprot]],[1]!UniprotIFO[Entry],[1]!UniprotIFO[protein_id in GSM model format],"")</f>
        <v>#REF!</v>
      </c>
    </row>
    <row r="4218" spans="1:20" x14ac:dyDescent="0.2">
      <c r="A42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90</v>
      </c>
      <c r="B4218" t="s">
        <v>17077</v>
      </c>
      <c r="C4218" t="s">
        <v>17077</v>
      </c>
      <c r="D4218" t="s">
        <v>11857</v>
      </c>
      <c r="E4218" t="s">
        <v>4877</v>
      </c>
      <c r="G42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18" t="s">
        <v>4878</v>
      </c>
      <c r="I4218" s="25" cm="1">
        <f t="array" ref="I42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303880000000007</v>
      </c>
      <c r="J4218" t="s">
        <v>13379</v>
      </c>
      <c r="K4218" s="4" t="s">
        <v>4880</v>
      </c>
      <c r="M4218">
        <f>LEN(SUBSTITUTE(PROTEIN_stoich[[#This Row],[sequence]],"*",""))</f>
        <v>330</v>
      </c>
      <c r="O4218" t="s">
        <v>16</v>
      </c>
      <c r="P4218" t="str">
        <f>_xlfn.LET(_xlpm.id,PROTEIN_stoich[[#This Row],[uniprot]],HYPERLINK("https://www.uniprot.org/uniprotkb/"&amp;_xlpm.id&amp;"/entry",_xlpm.id))</f>
        <v>A0A0K3CTZ1</v>
      </c>
      <c r="Q4218" t="e">
        <f>_xlfn.XLOOKUP(PROTEIN_stoich[[#This Row],[uniprot]],[1]!UniprotIFO[Entry],[1]!UniprotIFO[Gene Ontology IDs],"")</f>
        <v>#REF!</v>
      </c>
      <c r="R4218" t="e">
        <f>_xlfn.XLOOKUP(PROTEIN_stoich[[#This Row],[uniprot]],[1]!UniprotIFO[Entry],[1]!UniprotIFO[essential?],"")</f>
        <v>#REF!</v>
      </c>
      <c r="S4218" t="e">
        <f>_xlfn.XLOOKUP(PROTEIN_stoich[[#This Row],[sequence]],[2]!Table1[sequence_without_asterisks],[2]!Table1[protein_stoich seq matches],"")</f>
        <v>#REF!</v>
      </c>
      <c r="T4218" t="e">
        <f>_xlfn.XLOOKUP(PROTEIN_stoich[[#This Row],[uniprot]],[1]!UniprotIFO[Entry],[1]!UniprotIFO[protein_id in GSM model format],"")</f>
        <v>#REF!</v>
      </c>
    </row>
    <row r="4219" spans="1:20" x14ac:dyDescent="0.2">
      <c r="A42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TX8</v>
      </c>
      <c r="B4219" t="s">
        <v>12042</v>
      </c>
      <c r="C4219" t="s">
        <v>12042</v>
      </c>
      <c r="D4219" t="s">
        <v>12042</v>
      </c>
      <c r="E4219" t="s">
        <v>4877</v>
      </c>
      <c r="G42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19" t="s">
        <v>4878</v>
      </c>
      <c r="I4219" s="25" cm="1">
        <f t="array" ref="I42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961939999999998</v>
      </c>
      <c r="J4219" t="s">
        <v>13564</v>
      </c>
      <c r="K4219" s="4" t="s">
        <v>4880</v>
      </c>
      <c r="M4219">
        <f>LEN(SUBSTITUTE(PROTEIN_stoich[[#This Row],[sequence]],"*",""))</f>
        <v>393</v>
      </c>
      <c r="O4219" t="s">
        <v>16</v>
      </c>
      <c r="P4219" t="str">
        <f>_xlfn.LET(_xlpm.id,PROTEIN_stoich[[#This Row],[uniprot]],HYPERLINK("https://www.uniprot.org/uniprotkb/"&amp;_xlpm.id&amp;"/entry",_xlpm.id))</f>
        <v>A0A0K3CTX8</v>
      </c>
      <c r="Q4219" t="e">
        <f>_xlfn.XLOOKUP(PROTEIN_stoich[[#This Row],[uniprot]],[1]!UniprotIFO[Entry],[1]!UniprotIFO[Gene Ontology IDs],"")</f>
        <v>#REF!</v>
      </c>
      <c r="R4219" t="e">
        <f>_xlfn.XLOOKUP(PROTEIN_stoich[[#This Row],[uniprot]],[1]!UniprotIFO[Entry],[1]!UniprotIFO[essential?],"")</f>
        <v>#REF!</v>
      </c>
      <c r="S4219" t="e">
        <f>_xlfn.XLOOKUP(PROTEIN_stoich[[#This Row],[sequence]],[2]!Table1[sequence_without_asterisks],[2]!Table1[protein_stoich seq matches],"")</f>
        <v>#REF!</v>
      </c>
      <c r="T4219" t="e">
        <f>_xlfn.XLOOKUP(PROTEIN_stoich[[#This Row],[uniprot]],[1]!UniprotIFO[Entry],[1]!UniprotIFO[protein_id in GSM model format],"")</f>
        <v>#REF!</v>
      </c>
    </row>
    <row r="4220" spans="1:20" x14ac:dyDescent="0.2">
      <c r="A42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TX1</v>
      </c>
      <c r="B4220" t="s">
        <v>11091</v>
      </c>
      <c r="C4220" t="s">
        <v>11091</v>
      </c>
      <c r="D4220" t="s">
        <v>11091</v>
      </c>
      <c r="E4220" t="s">
        <v>4877</v>
      </c>
      <c r="G42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20" t="s">
        <v>4878</v>
      </c>
      <c r="I4220" s="25" cm="1">
        <f t="array" ref="I42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1.94938999999999</v>
      </c>
      <c r="J4220" t="s">
        <v>12617</v>
      </c>
      <c r="K4220" s="4" t="s">
        <v>4880</v>
      </c>
      <c r="M4220">
        <f>LEN(SUBSTITUTE(PROTEIN_stoich[[#This Row],[sequence]],"*",""))</f>
        <v>1209</v>
      </c>
      <c r="O4220" t="s">
        <v>16</v>
      </c>
      <c r="P4220" t="str">
        <f>_xlfn.LET(_xlpm.id,PROTEIN_stoich[[#This Row],[uniprot]],HYPERLINK("https://www.uniprot.org/uniprotkb/"&amp;_xlpm.id&amp;"/entry",_xlpm.id))</f>
        <v>A0A0K3CTX1</v>
      </c>
      <c r="Q4220" t="e">
        <f>_xlfn.XLOOKUP(PROTEIN_stoich[[#This Row],[uniprot]],[1]!UniprotIFO[Entry],[1]!UniprotIFO[Gene Ontology IDs],"")</f>
        <v>#REF!</v>
      </c>
      <c r="R4220" t="e">
        <f>_xlfn.XLOOKUP(PROTEIN_stoich[[#This Row],[uniprot]],[1]!UniprotIFO[Entry],[1]!UniprotIFO[essential?],"")</f>
        <v>#REF!</v>
      </c>
      <c r="S4220" t="e">
        <f>_xlfn.XLOOKUP(PROTEIN_stoich[[#This Row],[sequence]],[2]!Table1[sequence_without_asterisks],[2]!Table1[protein_stoich seq matches],"")</f>
        <v>#REF!</v>
      </c>
      <c r="T4220" t="e">
        <f>_xlfn.XLOOKUP(PROTEIN_stoich[[#This Row],[uniprot]],[1]!UniprotIFO[Entry],[1]!UniprotIFO[protein_id in GSM model format],"")</f>
        <v>#REF!</v>
      </c>
    </row>
    <row r="4221" spans="1:20" x14ac:dyDescent="0.2">
      <c r="A42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24</v>
      </c>
      <c r="B4221" t="s">
        <v>16483</v>
      </c>
      <c r="C4221" t="s">
        <v>16483</v>
      </c>
      <c r="D4221" t="s">
        <v>10650</v>
      </c>
      <c r="E4221" t="s">
        <v>4877</v>
      </c>
      <c r="G42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21" t="s">
        <v>4878</v>
      </c>
      <c r="I4221" s="25" cm="1">
        <f t="array" ref="I42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067449999999997</v>
      </c>
      <c r="J4221" t="s">
        <v>12178</v>
      </c>
      <c r="K4221" s="4" t="s">
        <v>4880</v>
      </c>
      <c r="M4221">
        <f>LEN(SUBSTITUTE(PROTEIN_stoich[[#This Row],[sequence]],"*",""))</f>
        <v>259</v>
      </c>
      <c r="O4221" t="s">
        <v>16</v>
      </c>
      <c r="P4221" t="str">
        <f>_xlfn.LET(_xlpm.id,PROTEIN_stoich[[#This Row],[uniprot]],HYPERLINK("https://www.uniprot.org/uniprotkb/"&amp;_xlpm.id&amp;"/entry",_xlpm.id))</f>
        <v>A0A0K3CTU4</v>
      </c>
      <c r="Q4221" t="e">
        <f>_xlfn.XLOOKUP(PROTEIN_stoich[[#This Row],[uniprot]],[1]!UniprotIFO[Entry],[1]!UniprotIFO[Gene Ontology IDs],"")</f>
        <v>#REF!</v>
      </c>
      <c r="R4221" t="e">
        <f>_xlfn.XLOOKUP(PROTEIN_stoich[[#This Row],[uniprot]],[1]!UniprotIFO[Entry],[1]!UniprotIFO[essential?],"")</f>
        <v>#REF!</v>
      </c>
      <c r="S4221" t="e">
        <f>_xlfn.XLOOKUP(PROTEIN_stoich[[#This Row],[sequence]],[2]!Table1[sequence_without_asterisks],[2]!Table1[protein_stoich seq matches],"")</f>
        <v>#REF!</v>
      </c>
      <c r="T4221" t="e">
        <f>_xlfn.XLOOKUP(PROTEIN_stoich[[#This Row],[uniprot]],[1]!UniprotIFO[Entry],[1]!UniprotIFO[protein_id in GSM model format],"")</f>
        <v>#REF!</v>
      </c>
    </row>
    <row r="4222" spans="1:20" x14ac:dyDescent="0.2">
      <c r="A42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19</v>
      </c>
      <c r="B4222" t="s">
        <v>17042</v>
      </c>
      <c r="C4222" t="s">
        <v>17042</v>
      </c>
      <c r="D4222" t="s">
        <v>11722</v>
      </c>
      <c r="E4222" t="s">
        <v>4877</v>
      </c>
      <c r="G42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22" t="s">
        <v>4878</v>
      </c>
      <c r="I4222" s="25" cm="1">
        <f t="array" ref="I42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862089999999995</v>
      </c>
      <c r="J4222" t="s">
        <v>13247</v>
      </c>
      <c r="K4222" s="4" t="s">
        <v>4880</v>
      </c>
      <c r="M4222">
        <f>LEN(SUBSTITUTE(PROTEIN_stoich[[#This Row],[sequence]],"*",""))</f>
        <v>425</v>
      </c>
      <c r="O4222" t="s">
        <v>16</v>
      </c>
      <c r="P4222" t="str">
        <f>_xlfn.LET(_xlpm.id,PROTEIN_stoich[[#This Row],[uniprot]],HYPERLINK("https://www.uniprot.org/uniprotkb/"&amp;_xlpm.id&amp;"/entry",_xlpm.id))</f>
        <v>A0A0K3CTU0</v>
      </c>
      <c r="Q4222" t="e">
        <f>_xlfn.XLOOKUP(PROTEIN_stoich[[#This Row],[uniprot]],[1]!UniprotIFO[Entry],[1]!UniprotIFO[Gene Ontology IDs],"")</f>
        <v>#REF!</v>
      </c>
      <c r="R4222" t="e">
        <f>_xlfn.XLOOKUP(PROTEIN_stoich[[#This Row],[uniprot]],[1]!UniprotIFO[Entry],[1]!UniprotIFO[essential?],"")</f>
        <v>#REF!</v>
      </c>
      <c r="S4222" t="e">
        <f>_xlfn.XLOOKUP(PROTEIN_stoich[[#This Row],[sequence]],[2]!Table1[sequence_without_asterisks],[2]!Table1[protein_stoich seq matches],"")</f>
        <v>#REF!</v>
      </c>
      <c r="T4222" t="e">
        <f>_xlfn.XLOOKUP(PROTEIN_stoich[[#This Row],[uniprot]],[1]!UniprotIFO[Entry],[1]!UniprotIFO[protein_id in GSM model format],"")</f>
        <v>#REF!</v>
      </c>
    </row>
    <row r="4223" spans="1:20" x14ac:dyDescent="0.2">
      <c r="A42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TS1</v>
      </c>
      <c r="B4223" t="s">
        <v>11029</v>
      </c>
      <c r="C4223" t="s">
        <v>11029</v>
      </c>
      <c r="D4223" t="s">
        <v>11029</v>
      </c>
      <c r="E4223" t="s">
        <v>4877</v>
      </c>
      <c r="G42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23" t="s">
        <v>4878</v>
      </c>
      <c r="I4223" s="25" cm="1">
        <f t="array" ref="I42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298370000000006</v>
      </c>
      <c r="J4223" t="s">
        <v>12555</v>
      </c>
      <c r="K4223" s="4" t="s">
        <v>4880</v>
      </c>
      <c r="M4223">
        <f>LEN(SUBSTITUTE(PROTEIN_stoich[[#This Row],[sequence]],"*",""))</f>
        <v>366</v>
      </c>
      <c r="O4223" t="s">
        <v>16</v>
      </c>
      <c r="P4223" t="str">
        <f>_xlfn.LET(_xlpm.id,PROTEIN_stoich[[#This Row],[uniprot]],HYPERLINK("https://www.uniprot.org/uniprotkb/"&amp;_xlpm.id&amp;"/entry",_xlpm.id))</f>
        <v>A0A0K3CTS1</v>
      </c>
      <c r="Q4223" t="e">
        <f>_xlfn.XLOOKUP(PROTEIN_stoich[[#This Row],[uniprot]],[1]!UniprotIFO[Entry],[1]!UniprotIFO[Gene Ontology IDs],"")</f>
        <v>#REF!</v>
      </c>
      <c r="R4223" t="e">
        <f>_xlfn.XLOOKUP(PROTEIN_stoich[[#This Row],[uniprot]],[1]!UniprotIFO[Entry],[1]!UniprotIFO[essential?],"")</f>
        <v>#REF!</v>
      </c>
      <c r="S4223" t="e">
        <f>_xlfn.XLOOKUP(PROTEIN_stoich[[#This Row],[sequence]],[2]!Table1[sequence_without_asterisks],[2]!Table1[protein_stoich seq matches],"")</f>
        <v>#REF!</v>
      </c>
      <c r="T4223" t="e">
        <f>_xlfn.XLOOKUP(PROTEIN_stoich[[#This Row],[uniprot]],[1]!UniprotIFO[Entry],[1]!UniprotIFO[protein_id in GSM model format],"")</f>
        <v>#REF!</v>
      </c>
    </row>
    <row r="4224" spans="1:20" x14ac:dyDescent="0.2">
      <c r="A42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TP7</v>
      </c>
      <c r="B4224" t="s">
        <v>11148</v>
      </c>
      <c r="C4224" t="s">
        <v>11148</v>
      </c>
      <c r="D4224" t="s">
        <v>11148</v>
      </c>
      <c r="E4224" t="s">
        <v>4877</v>
      </c>
      <c r="G42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24" t="s">
        <v>4878</v>
      </c>
      <c r="I4224" s="25" cm="1">
        <f t="array" ref="I42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811779999999999</v>
      </c>
      <c r="J4224" t="s">
        <v>12674</v>
      </c>
      <c r="K4224" s="4" t="s">
        <v>4880</v>
      </c>
      <c r="M4224">
        <f>LEN(SUBSTITUTE(PROTEIN_stoich[[#This Row],[sequence]],"*",""))</f>
        <v>669</v>
      </c>
      <c r="O4224" t="s">
        <v>16</v>
      </c>
      <c r="P4224" t="str">
        <f>_xlfn.LET(_xlpm.id,PROTEIN_stoich[[#This Row],[uniprot]],HYPERLINK("https://www.uniprot.org/uniprotkb/"&amp;_xlpm.id&amp;"/entry",_xlpm.id))</f>
        <v>A0A0K3CTP7</v>
      </c>
      <c r="Q4224" t="e">
        <f>_xlfn.XLOOKUP(PROTEIN_stoich[[#This Row],[uniprot]],[1]!UniprotIFO[Entry],[1]!UniprotIFO[Gene Ontology IDs],"")</f>
        <v>#REF!</v>
      </c>
      <c r="R4224" t="e">
        <f>_xlfn.XLOOKUP(PROTEIN_stoich[[#This Row],[uniprot]],[1]!UniprotIFO[Entry],[1]!UniprotIFO[essential?],"")</f>
        <v>#REF!</v>
      </c>
      <c r="S4224" t="e">
        <f>_xlfn.XLOOKUP(PROTEIN_stoich[[#This Row],[sequence]],[2]!Table1[sequence_without_asterisks],[2]!Table1[protein_stoich seq matches],"")</f>
        <v>#REF!</v>
      </c>
      <c r="T4224" t="e">
        <f>_xlfn.XLOOKUP(PROTEIN_stoich[[#This Row],[uniprot]],[1]!UniprotIFO[Entry],[1]!UniprotIFO[protein_id in GSM model format],"")</f>
        <v>#REF!</v>
      </c>
    </row>
    <row r="4225" spans="1:20" x14ac:dyDescent="0.2">
      <c r="A42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TL0</v>
      </c>
      <c r="B4225" t="s">
        <v>12102</v>
      </c>
      <c r="C4225" t="s">
        <v>12102</v>
      </c>
      <c r="D4225" t="s">
        <v>12102</v>
      </c>
      <c r="E4225" t="s">
        <v>4877</v>
      </c>
      <c r="G42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25" t="s">
        <v>4878</v>
      </c>
      <c r="I4225" s="25" cm="1">
        <f t="array" ref="I42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8.61373</v>
      </c>
      <c r="J4225" t="s">
        <v>13624</v>
      </c>
      <c r="K4225" s="4" t="s">
        <v>4880</v>
      </c>
      <c r="M4225">
        <f>LEN(SUBSTITUTE(PROTEIN_stoich[[#This Row],[sequence]],"*",""))</f>
        <v>1308</v>
      </c>
      <c r="O4225" t="s">
        <v>16</v>
      </c>
      <c r="P4225" t="str">
        <f>_xlfn.LET(_xlpm.id,PROTEIN_stoich[[#This Row],[uniprot]],HYPERLINK("https://www.uniprot.org/uniprotkb/"&amp;_xlpm.id&amp;"/entry",_xlpm.id))</f>
        <v>A0A0K3CTL0</v>
      </c>
      <c r="Q4225" t="e">
        <f>_xlfn.XLOOKUP(PROTEIN_stoich[[#This Row],[uniprot]],[1]!UniprotIFO[Entry],[1]!UniprotIFO[Gene Ontology IDs],"")</f>
        <v>#REF!</v>
      </c>
      <c r="R4225" t="e">
        <f>_xlfn.XLOOKUP(PROTEIN_stoich[[#This Row],[uniprot]],[1]!UniprotIFO[Entry],[1]!UniprotIFO[essential?],"")</f>
        <v>#REF!</v>
      </c>
      <c r="S4225" t="e">
        <f>_xlfn.XLOOKUP(PROTEIN_stoich[[#This Row],[sequence]],[2]!Table1[sequence_without_asterisks],[2]!Table1[protein_stoich seq matches],"")</f>
        <v>#REF!</v>
      </c>
      <c r="T4225" t="e">
        <f>_xlfn.XLOOKUP(PROTEIN_stoich[[#This Row],[uniprot]],[1]!UniprotIFO[Entry],[1]!UniprotIFO[protein_id in GSM model format],"")</f>
        <v>#REF!</v>
      </c>
    </row>
    <row r="4226" spans="1:20" x14ac:dyDescent="0.2">
      <c r="A42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TJ5</v>
      </c>
      <c r="B4226" t="s">
        <v>11433</v>
      </c>
      <c r="C4226" t="s">
        <v>11433</v>
      </c>
      <c r="D4226" t="s">
        <v>11433</v>
      </c>
      <c r="E4226" t="s">
        <v>4877</v>
      </c>
      <c r="G42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26" t="s">
        <v>4878</v>
      </c>
      <c r="I4226" s="25" cm="1">
        <f t="array" ref="I42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232200000000006</v>
      </c>
      <c r="J4226" t="s">
        <v>12958</v>
      </c>
      <c r="K4226" s="4" t="s">
        <v>4880</v>
      </c>
      <c r="M4226">
        <f>LEN(SUBSTITUTE(PROTEIN_stoich[[#This Row],[sequence]],"*",""))</f>
        <v>611</v>
      </c>
      <c r="O4226" t="s">
        <v>16</v>
      </c>
      <c r="P4226" t="str">
        <f>_xlfn.LET(_xlpm.id,PROTEIN_stoich[[#This Row],[uniprot]],HYPERLINK("https://www.uniprot.org/uniprotkb/"&amp;_xlpm.id&amp;"/entry",_xlpm.id))</f>
        <v>A0A0K3CTJ5</v>
      </c>
      <c r="Q4226" t="e">
        <f>_xlfn.XLOOKUP(PROTEIN_stoich[[#This Row],[uniprot]],[1]!UniprotIFO[Entry],[1]!UniprotIFO[Gene Ontology IDs],"")</f>
        <v>#REF!</v>
      </c>
      <c r="R4226" t="e">
        <f>_xlfn.XLOOKUP(PROTEIN_stoich[[#This Row],[uniprot]],[1]!UniprotIFO[Entry],[1]!UniprotIFO[essential?],"")</f>
        <v>#REF!</v>
      </c>
      <c r="S4226" t="e">
        <f>_xlfn.XLOOKUP(PROTEIN_stoich[[#This Row],[sequence]],[2]!Table1[sequence_without_asterisks],[2]!Table1[protein_stoich seq matches],"")</f>
        <v>#REF!</v>
      </c>
      <c r="T4226" t="e">
        <f>_xlfn.XLOOKUP(PROTEIN_stoich[[#This Row],[uniprot]],[1]!UniprotIFO[Entry],[1]!UniprotIFO[protein_id in GSM model format],"")</f>
        <v>#REF!</v>
      </c>
    </row>
    <row r="4227" spans="1:20" x14ac:dyDescent="0.2">
      <c r="A42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90</v>
      </c>
      <c r="B4227" t="s">
        <v>17119</v>
      </c>
      <c r="C4227" t="s">
        <v>17119</v>
      </c>
      <c r="D4227" t="s">
        <v>11987</v>
      </c>
      <c r="E4227" t="s">
        <v>4877</v>
      </c>
      <c r="G42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27" t="s">
        <v>4878</v>
      </c>
      <c r="I4227" s="25" cm="1">
        <f t="array" ref="I42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806420000000003</v>
      </c>
      <c r="J4227" t="s">
        <v>13509</v>
      </c>
      <c r="K4227" s="4" t="s">
        <v>4880</v>
      </c>
      <c r="M4227">
        <f>LEN(SUBSTITUTE(PROTEIN_stoich[[#This Row],[sequence]],"*",""))</f>
        <v>945</v>
      </c>
      <c r="O4227" t="s">
        <v>16</v>
      </c>
      <c r="P4227" t="str">
        <f>_xlfn.LET(_xlpm.id,PROTEIN_stoich[[#This Row],[uniprot]],HYPERLINK("https://www.uniprot.org/uniprotkb/"&amp;_xlpm.id&amp;"/entry",_xlpm.id))</f>
        <v>A0A0K3CTI7</v>
      </c>
      <c r="Q4227" t="e">
        <f>_xlfn.XLOOKUP(PROTEIN_stoich[[#This Row],[uniprot]],[1]!UniprotIFO[Entry],[1]!UniprotIFO[Gene Ontology IDs],"")</f>
        <v>#REF!</v>
      </c>
      <c r="R4227" t="e">
        <f>_xlfn.XLOOKUP(PROTEIN_stoich[[#This Row],[uniprot]],[1]!UniprotIFO[Entry],[1]!UniprotIFO[essential?],"")</f>
        <v>#REF!</v>
      </c>
      <c r="S4227" t="e">
        <f>_xlfn.XLOOKUP(PROTEIN_stoich[[#This Row],[sequence]],[2]!Table1[sequence_without_asterisks],[2]!Table1[protein_stoich seq matches],"")</f>
        <v>#REF!</v>
      </c>
      <c r="T4227" t="e">
        <f>_xlfn.XLOOKUP(PROTEIN_stoich[[#This Row],[uniprot]],[1]!UniprotIFO[Entry],[1]!UniprotIFO[protein_id in GSM model format],"")</f>
        <v>#REF!</v>
      </c>
    </row>
    <row r="4228" spans="1:20" x14ac:dyDescent="0.2">
      <c r="A42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71</v>
      </c>
      <c r="B4228" t="s">
        <v>16505</v>
      </c>
      <c r="C4228" t="s">
        <v>16505</v>
      </c>
      <c r="D4228" t="s">
        <v>10672</v>
      </c>
      <c r="E4228" t="s">
        <v>4877</v>
      </c>
      <c r="G42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28" t="s">
        <v>4878</v>
      </c>
      <c r="I4228" s="25" cm="1">
        <f t="array" ref="I42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240150000000007</v>
      </c>
      <c r="J4228" t="s">
        <v>12200</v>
      </c>
      <c r="K4228" s="4" t="s">
        <v>4880</v>
      </c>
      <c r="M4228">
        <f>LEN(SUBSTITUTE(PROTEIN_stoich[[#This Row],[sequence]],"*",""))</f>
        <v>294</v>
      </c>
      <c r="O4228" t="s">
        <v>16</v>
      </c>
      <c r="P4228" t="str">
        <f>_xlfn.LET(_xlpm.id,PROTEIN_stoich[[#This Row],[uniprot]],HYPERLINK("https://www.uniprot.org/uniprotkb/"&amp;_xlpm.id&amp;"/entry",_xlpm.id))</f>
        <v>A0A0K3CTF8</v>
      </c>
      <c r="Q4228" t="e">
        <f>_xlfn.XLOOKUP(PROTEIN_stoich[[#This Row],[uniprot]],[1]!UniprotIFO[Entry],[1]!UniprotIFO[Gene Ontology IDs],"")</f>
        <v>#REF!</v>
      </c>
      <c r="R4228" t="e">
        <f>_xlfn.XLOOKUP(PROTEIN_stoich[[#This Row],[uniprot]],[1]!UniprotIFO[Entry],[1]!UniprotIFO[essential?],"")</f>
        <v>#REF!</v>
      </c>
      <c r="S4228" t="e">
        <f>_xlfn.XLOOKUP(PROTEIN_stoich[[#This Row],[sequence]],[2]!Table1[sequence_without_asterisks],[2]!Table1[protein_stoich seq matches],"")</f>
        <v>#REF!</v>
      </c>
      <c r="T4228" t="e">
        <f>_xlfn.XLOOKUP(PROTEIN_stoich[[#This Row],[uniprot]],[1]!UniprotIFO[Entry],[1]!UniprotIFO[protein_id in GSM model format],"")</f>
        <v>#REF!</v>
      </c>
    </row>
    <row r="4229" spans="1:20" x14ac:dyDescent="0.2">
      <c r="A42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TE3</v>
      </c>
      <c r="B4229" t="s">
        <v>11201</v>
      </c>
      <c r="C4229" t="s">
        <v>11201</v>
      </c>
      <c r="D4229" t="s">
        <v>11201</v>
      </c>
      <c r="E4229" t="s">
        <v>4877</v>
      </c>
      <c r="G42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29" t="s">
        <v>4878</v>
      </c>
      <c r="I4229" s="25" cm="1">
        <f t="array" ref="I42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907639999999986</v>
      </c>
      <c r="J4229" t="s">
        <v>12727</v>
      </c>
      <c r="K4229" s="4" t="s">
        <v>4880</v>
      </c>
      <c r="M4229">
        <f>LEN(SUBSTITUTE(PROTEIN_stoich[[#This Row],[sequence]],"*",""))</f>
        <v>686</v>
      </c>
      <c r="O4229" t="s">
        <v>16</v>
      </c>
      <c r="P4229" t="str">
        <f>_xlfn.LET(_xlpm.id,PROTEIN_stoich[[#This Row],[uniprot]],HYPERLINK("https://www.uniprot.org/uniprotkb/"&amp;_xlpm.id&amp;"/entry",_xlpm.id))</f>
        <v>A0A0K3CTE3</v>
      </c>
      <c r="Q4229" t="e">
        <f>_xlfn.XLOOKUP(PROTEIN_stoich[[#This Row],[uniprot]],[1]!UniprotIFO[Entry],[1]!UniprotIFO[Gene Ontology IDs],"")</f>
        <v>#REF!</v>
      </c>
      <c r="R4229" t="e">
        <f>_xlfn.XLOOKUP(PROTEIN_stoich[[#This Row],[uniprot]],[1]!UniprotIFO[Entry],[1]!UniprotIFO[essential?],"")</f>
        <v>#REF!</v>
      </c>
      <c r="S4229" t="e">
        <f>_xlfn.XLOOKUP(PROTEIN_stoich[[#This Row],[sequence]],[2]!Table1[sequence_without_asterisks],[2]!Table1[protein_stoich seq matches],"")</f>
        <v>#REF!</v>
      </c>
      <c r="T4229" t="e">
        <f>_xlfn.XLOOKUP(PROTEIN_stoich[[#This Row],[uniprot]],[1]!UniprotIFO[Entry],[1]!UniprotIFO[protein_id in GSM model format],"")</f>
        <v>#REF!</v>
      </c>
    </row>
    <row r="4230" spans="1:20" x14ac:dyDescent="0.2">
      <c r="A42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12</v>
      </c>
      <c r="B4230" t="s">
        <v>16965</v>
      </c>
      <c r="C4230" t="s">
        <v>16965</v>
      </c>
      <c r="D4230" t="s">
        <v>11557</v>
      </c>
      <c r="E4230" t="s">
        <v>4877</v>
      </c>
      <c r="G42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30" t="s">
        <v>4878</v>
      </c>
      <c r="I4230" s="25" cm="1">
        <f t="array" ref="I42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257189999999994</v>
      </c>
      <c r="J4230" t="s">
        <v>13082</v>
      </c>
      <c r="K4230" s="4" t="s">
        <v>4880</v>
      </c>
      <c r="M4230">
        <f>LEN(SUBSTITUTE(PROTEIN_stoich[[#This Row],[sequence]],"*",""))</f>
        <v>370</v>
      </c>
      <c r="O4230" t="s">
        <v>16</v>
      </c>
      <c r="P4230" t="str">
        <f>_xlfn.LET(_xlpm.id,PROTEIN_stoich[[#This Row],[uniprot]],HYPERLINK("https://www.uniprot.org/uniprotkb/"&amp;_xlpm.id&amp;"/entry",_xlpm.id))</f>
        <v>A0A0K3CTC4</v>
      </c>
      <c r="Q4230" t="e">
        <f>_xlfn.XLOOKUP(PROTEIN_stoich[[#This Row],[uniprot]],[1]!UniprotIFO[Entry],[1]!UniprotIFO[Gene Ontology IDs],"")</f>
        <v>#REF!</v>
      </c>
      <c r="R4230" t="e">
        <f>_xlfn.XLOOKUP(PROTEIN_stoich[[#This Row],[uniprot]],[1]!UniprotIFO[Entry],[1]!UniprotIFO[essential?],"")</f>
        <v>#REF!</v>
      </c>
      <c r="S4230" t="e">
        <f>_xlfn.XLOOKUP(PROTEIN_stoich[[#This Row],[sequence]],[2]!Table1[sequence_without_asterisks],[2]!Table1[protein_stoich seq matches],"")</f>
        <v>#REF!</v>
      </c>
      <c r="T4230" t="e">
        <f>_xlfn.XLOOKUP(PROTEIN_stoich[[#This Row],[uniprot]],[1]!UniprotIFO[Entry],[1]!UniprotIFO[protein_id in GSM model format],"")</f>
        <v>#REF!</v>
      </c>
    </row>
    <row r="4231" spans="1:20" x14ac:dyDescent="0.2">
      <c r="A42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94</v>
      </c>
      <c r="B4231" t="s">
        <v>16504</v>
      </c>
      <c r="C4231" t="s">
        <v>16504</v>
      </c>
      <c r="D4231" t="s">
        <v>10671</v>
      </c>
      <c r="E4231" t="s">
        <v>4877</v>
      </c>
      <c r="G42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31" t="s">
        <v>4878</v>
      </c>
      <c r="I4231" s="25" cm="1">
        <f t="array" ref="I42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6.95514</v>
      </c>
      <c r="J4231" t="s">
        <v>12199</v>
      </c>
      <c r="K4231" s="4" t="s">
        <v>4880</v>
      </c>
      <c r="M4231">
        <f>LEN(SUBSTITUTE(PROTEIN_stoich[[#This Row],[sequence]],"*",""))</f>
        <v>1083</v>
      </c>
      <c r="O4231" t="s">
        <v>16</v>
      </c>
      <c r="P4231" t="str">
        <f>_xlfn.LET(_xlpm.id,PROTEIN_stoich[[#This Row],[uniprot]],HYPERLINK("https://www.uniprot.org/uniprotkb/"&amp;_xlpm.id&amp;"/entry",_xlpm.id))</f>
        <v>A0A0K3CT94</v>
      </c>
      <c r="Q4231" t="e">
        <f>_xlfn.XLOOKUP(PROTEIN_stoich[[#This Row],[uniprot]],[1]!UniprotIFO[Entry],[1]!UniprotIFO[Gene Ontology IDs],"")</f>
        <v>#REF!</v>
      </c>
      <c r="R4231" t="e">
        <f>_xlfn.XLOOKUP(PROTEIN_stoich[[#This Row],[uniprot]],[1]!UniprotIFO[Entry],[1]!UniprotIFO[essential?],"")</f>
        <v>#REF!</v>
      </c>
      <c r="S4231" t="e">
        <f>_xlfn.XLOOKUP(PROTEIN_stoich[[#This Row],[sequence]],[2]!Table1[sequence_without_asterisks],[2]!Table1[protein_stoich seq matches],"")</f>
        <v>#REF!</v>
      </c>
      <c r="T4231" t="e">
        <f>_xlfn.XLOOKUP(PROTEIN_stoich[[#This Row],[uniprot]],[1]!UniprotIFO[Entry],[1]!UniprotIFO[protein_id in GSM model format],"")</f>
        <v>#REF!</v>
      </c>
    </row>
    <row r="4232" spans="1:20" x14ac:dyDescent="0.2">
      <c r="A42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89</v>
      </c>
      <c r="B4232" t="s">
        <v>17047</v>
      </c>
      <c r="C4232" t="s">
        <v>17047</v>
      </c>
      <c r="D4232" t="s">
        <v>11735</v>
      </c>
      <c r="E4232" t="s">
        <v>4877</v>
      </c>
      <c r="G42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32" t="s">
        <v>4878</v>
      </c>
      <c r="I4232" s="25" cm="1">
        <f t="array" ref="I42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41537000000001</v>
      </c>
      <c r="J4232" t="s">
        <v>13260</v>
      </c>
      <c r="K4232" s="4" t="s">
        <v>4880</v>
      </c>
      <c r="M4232">
        <f>LEN(SUBSTITUTE(PROTEIN_stoich[[#This Row],[sequence]],"*",""))</f>
        <v>840</v>
      </c>
      <c r="O4232" t="s">
        <v>16</v>
      </c>
      <c r="P4232" t="str">
        <f>_xlfn.LET(_xlpm.id,PROTEIN_stoich[[#This Row],[uniprot]],HYPERLINK("https://www.uniprot.org/uniprotkb/"&amp;_xlpm.id&amp;"/entry",_xlpm.id))</f>
        <v>A0A0K3CT90</v>
      </c>
      <c r="Q4232" t="e">
        <f>_xlfn.XLOOKUP(PROTEIN_stoich[[#This Row],[uniprot]],[1]!UniprotIFO[Entry],[1]!UniprotIFO[Gene Ontology IDs],"")</f>
        <v>#REF!</v>
      </c>
      <c r="R4232" t="e">
        <f>_xlfn.XLOOKUP(PROTEIN_stoich[[#This Row],[uniprot]],[1]!UniprotIFO[Entry],[1]!UniprotIFO[essential?],"")</f>
        <v>#REF!</v>
      </c>
      <c r="S4232" t="e">
        <f>_xlfn.XLOOKUP(PROTEIN_stoich[[#This Row],[sequence]],[2]!Table1[sequence_without_asterisks],[2]!Table1[protein_stoich seq matches],"")</f>
        <v>#REF!</v>
      </c>
      <c r="T4232" t="e">
        <f>_xlfn.XLOOKUP(PROTEIN_stoich[[#This Row],[uniprot]],[1]!UniprotIFO[Entry],[1]!UniprotIFO[protein_id in GSM model format],"")</f>
        <v>#REF!</v>
      </c>
    </row>
    <row r="4233" spans="1:20" x14ac:dyDescent="0.2">
      <c r="A42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T44</v>
      </c>
      <c r="B4233" t="s">
        <v>11660</v>
      </c>
      <c r="C4233" t="s">
        <v>11660</v>
      </c>
      <c r="D4233" t="s">
        <v>11660</v>
      </c>
      <c r="E4233" t="s">
        <v>4877</v>
      </c>
      <c r="G42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33" t="s">
        <v>4878</v>
      </c>
      <c r="I4233" s="25" cm="1">
        <f t="array" ref="I42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397669999999998</v>
      </c>
      <c r="J4233" t="s">
        <v>13185</v>
      </c>
      <c r="K4233" s="4" t="s">
        <v>4880</v>
      </c>
      <c r="M4233">
        <f>LEN(SUBSTITUTE(PROTEIN_stoich[[#This Row],[sequence]],"*",""))</f>
        <v>202</v>
      </c>
      <c r="O4233" t="s">
        <v>16</v>
      </c>
      <c r="P4233" t="str">
        <f>_xlfn.LET(_xlpm.id,PROTEIN_stoich[[#This Row],[uniprot]],HYPERLINK("https://www.uniprot.org/uniprotkb/"&amp;_xlpm.id&amp;"/entry",_xlpm.id))</f>
        <v>A0A0K3CT44</v>
      </c>
      <c r="Q4233" t="e">
        <f>_xlfn.XLOOKUP(PROTEIN_stoich[[#This Row],[uniprot]],[1]!UniprotIFO[Entry],[1]!UniprotIFO[Gene Ontology IDs],"")</f>
        <v>#REF!</v>
      </c>
      <c r="R4233" t="e">
        <f>_xlfn.XLOOKUP(PROTEIN_stoich[[#This Row],[uniprot]],[1]!UniprotIFO[Entry],[1]!UniprotIFO[essential?],"")</f>
        <v>#REF!</v>
      </c>
      <c r="S4233" t="e">
        <f>_xlfn.XLOOKUP(PROTEIN_stoich[[#This Row],[sequence]],[2]!Table1[sequence_without_asterisks],[2]!Table1[protein_stoich seq matches],"")</f>
        <v>#REF!</v>
      </c>
      <c r="T4233" t="e">
        <f>_xlfn.XLOOKUP(PROTEIN_stoich[[#This Row],[uniprot]],[1]!UniprotIFO[Entry],[1]!UniprotIFO[protein_id in GSM model format],"")</f>
        <v>#REF!</v>
      </c>
    </row>
    <row r="4234" spans="1:20" x14ac:dyDescent="0.2">
      <c r="A42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62</v>
      </c>
      <c r="B4234" t="s">
        <v>17031</v>
      </c>
      <c r="C4234" t="s">
        <v>17031</v>
      </c>
      <c r="D4234" t="s">
        <v>11683</v>
      </c>
      <c r="E4234" t="s">
        <v>4877</v>
      </c>
      <c r="G42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34" t="s">
        <v>4878</v>
      </c>
      <c r="I4234" s="25" cm="1">
        <f t="array" ref="I42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93009</v>
      </c>
      <c r="J4234" t="s">
        <v>13208</v>
      </c>
      <c r="K4234" s="4" t="s">
        <v>4880</v>
      </c>
      <c r="M4234">
        <f>LEN(SUBSTITUTE(PROTEIN_stoich[[#This Row],[sequence]],"*",""))</f>
        <v>115</v>
      </c>
      <c r="O4234" t="s">
        <v>16</v>
      </c>
      <c r="P4234" t="str">
        <f>_xlfn.LET(_xlpm.id,PROTEIN_stoich[[#This Row],[uniprot]],HYPERLINK("https://www.uniprot.org/uniprotkb/"&amp;_xlpm.id&amp;"/entry",_xlpm.id))</f>
        <v>A0A0K3CT07</v>
      </c>
      <c r="Q4234" t="e">
        <f>_xlfn.XLOOKUP(PROTEIN_stoich[[#This Row],[uniprot]],[1]!UniprotIFO[Entry],[1]!UniprotIFO[Gene Ontology IDs],"")</f>
        <v>#REF!</v>
      </c>
      <c r="R4234" t="e">
        <f>_xlfn.XLOOKUP(PROTEIN_stoich[[#This Row],[uniprot]],[1]!UniprotIFO[Entry],[1]!UniprotIFO[essential?],"")</f>
        <v>#REF!</v>
      </c>
      <c r="S4234" t="e">
        <f>_xlfn.XLOOKUP(PROTEIN_stoich[[#This Row],[sequence]],[2]!Table1[sequence_without_asterisks],[2]!Table1[protein_stoich seq matches],"")</f>
        <v>#REF!</v>
      </c>
      <c r="T4234" t="e">
        <f>_xlfn.XLOOKUP(PROTEIN_stoich[[#This Row],[uniprot]],[1]!UniprotIFO[Entry],[1]!UniprotIFO[protein_id in GSM model format],"")</f>
        <v>#REF!</v>
      </c>
    </row>
    <row r="4235" spans="1:20" x14ac:dyDescent="0.2">
      <c r="A42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51</v>
      </c>
      <c r="B4235" t="s">
        <v>16914</v>
      </c>
      <c r="C4235" t="s">
        <v>16914</v>
      </c>
      <c r="D4235" t="s">
        <v>11435</v>
      </c>
      <c r="E4235" t="s">
        <v>4877</v>
      </c>
      <c r="G42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35" t="s">
        <v>4878</v>
      </c>
      <c r="I4235" s="25" cm="1">
        <f t="array" ref="I42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2.17316</v>
      </c>
      <c r="J4235" t="s">
        <v>12960</v>
      </c>
      <c r="K4235" s="4" t="s">
        <v>4880</v>
      </c>
      <c r="M4235">
        <f>LEN(SUBSTITUTE(PROTEIN_stoich[[#This Row],[sequence]],"*",""))</f>
        <v>1148</v>
      </c>
      <c r="O4235" t="s">
        <v>16</v>
      </c>
      <c r="P4235" t="str">
        <f>_xlfn.LET(_xlpm.id,PROTEIN_stoich[[#This Row],[uniprot]],HYPERLINK("https://www.uniprot.org/uniprotkb/"&amp;_xlpm.id&amp;"/entry",_xlpm.id))</f>
        <v>A0A0K3CT02</v>
      </c>
      <c r="Q4235" t="e">
        <f>_xlfn.XLOOKUP(PROTEIN_stoich[[#This Row],[uniprot]],[1]!UniprotIFO[Entry],[1]!UniprotIFO[Gene Ontology IDs],"")</f>
        <v>#REF!</v>
      </c>
      <c r="R4235" t="e">
        <f>_xlfn.XLOOKUP(PROTEIN_stoich[[#This Row],[uniprot]],[1]!UniprotIFO[Entry],[1]!UniprotIFO[essential?],"")</f>
        <v>#REF!</v>
      </c>
      <c r="S4235" t="e">
        <f>_xlfn.XLOOKUP(PROTEIN_stoich[[#This Row],[sequence]],[2]!Table1[sequence_without_asterisks],[2]!Table1[protein_stoich seq matches],"")</f>
        <v>#REF!</v>
      </c>
      <c r="T4235" t="e">
        <f>_xlfn.XLOOKUP(PROTEIN_stoich[[#This Row],[uniprot]],[1]!UniprotIFO[Entry],[1]!UniprotIFO[protein_id in GSM model format],"")</f>
        <v>#REF!</v>
      </c>
    </row>
    <row r="4236" spans="1:20" x14ac:dyDescent="0.2">
      <c r="A42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T00</v>
      </c>
      <c r="B4236" t="s">
        <v>10929</v>
      </c>
      <c r="C4236" t="s">
        <v>10929</v>
      </c>
      <c r="D4236" t="s">
        <v>10929</v>
      </c>
      <c r="E4236" t="s">
        <v>4877</v>
      </c>
      <c r="G42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36" t="s">
        <v>4878</v>
      </c>
      <c r="I4236" s="25" cm="1">
        <f t="array" ref="I42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05120000000002</v>
      </c>
      <c r="J4236" t="s">
        <v>12455</v>
      </c>
      <c r="K4236" s="4" t="s">
        <v>4880</v>
      </c>
      <c r="M4236">
        <f>LEN(SUBSTITUTE(PROTEIN_stoich[[#This Row],[sequence]],"*",""))</f>
        <v>1177</v>
      </c>
      <c r="O4236" t="s">
        <v>16</v>
      </c>
      <c r="P4236" t="str">
        <f>_xlfn.LET(_xlpm.id,PROTEIN_stoich[[#This Row],[uniprot]],HYPERLINK("https://www.uniprot.org/uniprotkb/"&amp;_xlpm.id&amp;"/entry",_xlpm.id))</f>
        <v>A0A0K3CT00</v>
      </c>
      <c r="Q4236" t="e">
        <f>_xlfn.XLOOKUP(PROTEIN_stoich[[#This Row],[uniprot]],[1]!UniprotIFO[Entry],[1]!UniprotIFO[Gene Ontology IDs],"")</f>
        <v>#REF!</v>
      </c>
      <c r="R4236" t="e">
        <f>_xlfn.XLOOKUP(PROTEIN_stoich[[#This Row],[uniprot]],[1]!UniprotIFO[Entry],[1]!UniprotIFO[essential?],"")</f>
        <v>#REF!</v>
      </c>
      <c r="S4236" t="e">
        <f>_xlfn.XLOOKUP(PROTEIN_stoich[[#This Row],[sequence]],[2]!Table1[sequence_without_asterisks],[2]!Table1[protein_stoich seq matches],"")</f>
        <v>#REF!</v>
      </c>
      <c r="T4236" t="e">
        <f>_xlfn.XLOOKUP(PROTEIN_stoich[[#This Row],[uniprot]],[1]!UniprotIFO[Entry],[1]!UniprotIFO[protein_id in GSM model format],"")</f>
        <v>#REF!</v>
      </c>
    </row>
    <row r="4237" spans="1:20" x14ac:dyDescent="0.2">
      <c r="A42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Z7</v>
      </c>
      <c r="B4237" t="s">
        <v>11371</v>
      </c>
      <c r="C4237" t="s">
        <v>11371</v>
      </c>
      <c r="D4237" t="s">
        <v>11371</v>
      </c>
      <c r="E4237" t="s">
        <v>4877</v>
      </c>
      <c r="G42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37" t="s">
        <v>4878</v>
      </c>
      <c r="I4237" s="25" cm="1">
        <f t="array" ref="I42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685949999999991</v>
      </c>
      <c r="J4237" t="s">
        <v>12896</v>
      </c>
      <c r="K4237" s="4" t="s">
        <v>4880</v>
      </c>
      <c r="M4237">
        <f>LEN(SUBSTITUTE(PROTEIN_stoich[[#This Row],[sequence]],"*",""))</f>
        <v>559</v>
      </c>
      <c r="O4237" t="s">
        <v>16</v>
      </c>
      <c r="P4237" t="str">
        <f>_xlfn.LET(_xlpm.id,PROTEIN_stoich[[#This Row],[uniprot]],HYPERLINK("https://www.uniprot.org/uniprotkb/"&amp;_xlpm.id&amp;"/entry",_xlpm.id))</f>
        <v>A0A0K3CSZ7</v>
      </c>
      <c r="Q4237" t="e">
        <f>_xlfn.XLOOKUP(PROTEIN_stoich[[#This Row],[uniprot]],[1]!UniprotIFO[Entry],[1]!UniprotIFO[Gene Ontology IDs],"")</f>
        <v>#REF!</v>
      </c>
      <c r="R4237" t="e">
        <f>_xlfn.XLOOKUP(PROTEIN_stoich[[#This Row],[uniprot]],[1]!UniprotIFO[Entry],[1]!UniprotIFO[essential?],"")</f>
        <v>#REF!</v>
      </c>
      <c r="S4237" t="e">
        <f>_xlfn.XLOOKUP(PROTEIN_stoich[[#This Row],[sequence]],[2]!Table1[sequence_without_asterisks],[2]!Table1[protein_stoich seq matches],"")</f>
        <v>#REF!</v>
      </c>
      <c r="T4237" t="e">
        <f>_xlfn.XLOOKUP(PROTEIN_stoich[[#This Row],[uniprot]],[1]!UniprotIFO[Entry],[1]!UniprotIFO[protein_id in GSM model format],"")</f>
        <v>#REF!</v>
      </c>
    </row>
    <row r="4238" spans="1:20" x14ac:dyDescent="0.2">
      <c r="A42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X5</v>
      </c>
      <c r="B4238" t="s">
        <v>11774</v>
      </c>
      <c r="C4238" t="s">
        <v>11774</v>
      </c>
      <c r="D4238" t="s">
        <v>11774</v>
      </c>
      <c r="E4238" t="s">
        <v>4877</v>
      </c>
      <c r="G42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38" t="s">
        <v>4878</v>
      </c>
      <c r="I4238" s="25" cm="1">
        <f t="array" ref="I42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108250000000005</v>
      </c>
      <c r="J4238" t="s">
        <v>13299</v>
      </c>
      <c r="K4238" s="4" t="s">
        <v>4880</v>
      </c>
      <c r="M4238">
        <f>LEN(SUBSTITUTE(PROTEIN_stoich[[#This Row],[sequence]],"*",""))</f>
        <v>431</v>
      </c>
      <c r="O4238" t="s">
        <v>16</v>
      </c>
      <c r="P4238" t="str">
        <f>_xlfn.LET(_xlpm.id,PROTEIN_stoich[[#This Row],[uniprot]],HYPERLINK("https://www.uniprot.org/uniprotkb/"&amp;_xlpm.id&amp;"/entry",_xlpm.id))</f>
        <v>A0A0K3CSX5</v>
      </c>
      <c r="Q4238" t="e">
        <f>_xlfn.XLOOKUP(PROTEIN_stoich[[#This Row],[uniprot]],[1]!UniprotIFO[Entry],[1]!UniprotIFO[Gene Ontology IDs],"")</f>
        <v>#REF!</v>
      </c>
      <c r="R4238" t="e">
        <f>_xlfn.XLOOKUP(PROTEIN_stoich[[#This Row],[uniprot]],[1]!UniprotIFO[Entry],[1]!UniprotIFO[essential?],"")</f>
        <v>#REF!</v>
      </c>
      <c r="S4238" t="e">
        <f>_xlfn.XLOOKUP(PROTEIN_stoich[[#This Row],[sequence]],[2]!Table1[sequence_without_asterisks],[2]!Table1[protein_stoich seq matches],"")</f>
        <v>#REF!</v>
      </c>
      <c r="T4238" t="e">
        <f>_xlfn.XLOOKUP(PROTEIN_stoich[[#This Row],[uniprot]],[1]!UniprotIFO[Entry],[1]!UniprotIFO[protein_id in GSM model format],"")</f>
        <v>#REF!</v>
      </c>
    </row>
    <row r="4239" spans="1:20" x14ac:dyDescent="0.2">
      <c r="A42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94</v>
      </c>
      <c r="B4239" t="s">
        <v>16976</v>
      </c>
      <c r="C4239" t="s">
        <v>16976</v>
      </c>
      <c r="D4239" t="s">
        <v>11568</v>
      </c>
      <c r="E4239" t="s">
        <v>4877</v>
      </c>
      <c r="G42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39" t="s">
        <v>4878</v>
      </c>
      <c r="I4239" s="25" cm="1">
        <f t="array" ref="I42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653600000000012</v>
      </c>
      <c r="J4239" t="s">
        <v>13093</v>
      </c>
      <c r="K4239" s="4" t="s">
        <v>4880</v>
      </c>
      <c r="M4239">
        <f>LEN(SUBSTITUTE(PROTEIN_stoich[[#This Row],[sequence]],"*",""))</f>
        <v>792</v>
      </c>
      <c r="O4239" t="s">
        <v>16</v>
      </c>
      <c r="P4239" t="str">
        <f>_xlfn.LET(_xlpm.id,PROTEIN_stoich[[#This Row],[uniprot]],HYPERLINK("https://www.uniprot.org/uniprotkb/"&amp;_xlpm.id&amp;"/entry",_xlpm.id))</f>
        <v>A0A0K3CSW9</v>
      </c>
      <c r="Q4239" t="e">
        <f>_xlfn.XLOOKUP(PROTEIN_stoich[[#This Row],[uniprot]],[1]!UniprotIFO[Entry],[1]!UniprotIFO[Gene Ontology IDs],"")</f>
        <v>#REF!</v>
      </c>
      <c r="R4239" t="e">
        <f>_xlfn.XLOOKUP(PROTEIN_stoich[[#This Row],[uniprot]],[1]!UniprotIFO[Entry],[1]!UniprotIFO[essential?],"")</f>
        <v>#REF!</v>
      </c>
      <c r="S4239" t="e">
        <f>_xlfn.XLOOKUP(PROTEIN_stoich[[#This Row],[sequence]],[2]!Table1[sequence_without_asterisks],[2]!Table1[protein_stoich seq matches],"")</f>
        <v>#REF!</v>
      </c>
      <c r="T4239" t="e">
        <f>_xlfn.XLOOKUP(PROTEIN_stoich[[#This Row],[uniprot]],[1]!UniprotIFO[Entry],[1]!UniprotIFO[protein_id in GSM model format],"")</f>
        <v>#REF!</v>
      </c>
    </row>
    <row r="4240" spans="1:20" x14ac:dyDescent="0.2">
      <c r="A42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00</v>
      </c>
      <c r="B4240" t="s">
        <v>16788</v>
      </c>
      <c r="C4240" t="s">
        <v>16788</v>
      </c>
      <c r="D4240" t="s">
        <v>11232</v>
      </c>
      <c r="E4240" t="s">
        <v>4877</v>
      </c>
      <c r="G42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40" t="s">
        <v>4878</v>
      </c>
      <c r="I4240" s="25" cm="1">
        <f t="array" ref="I42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365279999999998</v>
      </c>
      <c r="J4240" t="s">
        <v>12757</v>
      </c>
      <c r="K4240" s="4" t="s">
        <v>4880</v>
      </c>
      <c r="M4240">
        <f>LEN(SUBSTITUTE(PROTEIN_stoich[[#This Row],[sequence]],"*",""))</f>
        <v>265</v>
      </c>
      <c r="O4240" t="s">
        <v>16</v>
      </c>
      <c r="P4240" t="str">
        <f>_xlfn.LET(_xlpm.id,PROTEIN_stoich[[#This Row],[uniprot]],HYPERLINK("https://www.uniprot.org/uniprotkb/"&amp;_xlpm.id&amp;"/entry",_xlpm.id))</f>
        <v>A0A0K3CSU6</v>
      </c>
      <c r="Q4240" t="e">
        <f>_xlfn.XLOOKUP(PROTEIN_stoich[[#This Row],[uniprot]],[1]!UniprotIFO[Entry],[1]!UniprotIFO[Gene Ontology IDs],"")</f>
        <v>#REF!</v>
      </c>
      <c r="R4240" t="e">
        <f>_xlfn.XLOOKUP(PROTEIN_stoich[[#This Row],[uniprot]],[1]!UniprotIFO[Entry],[1]!UniprotIFO[essential?],"")</f>
        <v>#REF!</v>
      </c>
      <c r="S4240" t="e">
        <f>_xlfn.XLOOKUP(PROTEIN_stoich[[#This Row],[sequence]],[2]!Table1[sequence_without_asterisks],[2]!Table1[protein_stoich seq matches],"")</f>
        <v>#REF!</v>
      </c>
      <c r="T4240" t="e">
        <f>_xlfn.XLOOKUP(PROTEIN_stoich[[#This Row],[uniprot]],[1]!UniprotIFO[Entry],[1]!UniprotIFO[protein_id in GSM model format],"")</f>
        <v>#REF!</v>
      </c>
    </row>
    <row r="4241" spans="1:20" x14ac:dyDescent="0.2">
      <c r="A42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95</v>
      </c>
      <c r="B4241" t="s">
        <v>16892</v>
      </c>
      <c r="C4241" t="s">
        <v>16892</v>
      </c>
      <c r="D4241" t="s">
        <v>11359</v>
      </c>
      <c r="E4241" t="s">
        <v>4877</v>
      </c>
      <c r="G42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41" t="s">
        <v>4878</v>
      </c>
      <c r="I4241" s="25" cm="1">
        <f t="array" ref="I42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733159999999998</v>
      </c>
      <c r="J4241" t="s">
        <v>12884</v>
      </c>
      <c r="K4241" s="4" t="s">
        <v>4880</v>
      </c>
      <c r="M4241">
        <f>LEN(SUBSTITUTE(PROTEIN_stoich[[#This Row],[sequence]],"*",""))</f>
        <v>336</v>
      </c>
      <c r="O4241" t="s">
        <v>16</v>
      </c>
      <c r="P4241" t="str">
        <f>_xlfn.LET(_xlpm.id,PROTEIN_stoich[[#This Row],[uniprot]],HYPERLINK("https://www.uniprot.org/uniprotkb/"&amp;_xlpm.id&amp;"/entry",_xlpm.id))</f>
        <v>A0A0K3CSU1</v>
      </c>
      <c r="Q4241" t="e">
        <f>_xlfn.XLOOKUP(PROTEIN_stoich[[#This Row],[uniprot]],[1]!UniprotIFO[Entry],[1]!UniprotIFO[Gene Ontology IDs],"")</f>
        <v>#REF!</v>
      </c>
      <c r="R4241" t="e">
        <f>_xlfn.XLOOKUP(PROTEIN_stoich[[#This Row],[uniprot]],[1]!UniprotIFO[Entry],[1]!UniprotIFO[essential?],"")</f>
        <v>#REF!</v>
      </c>
      <c r="S4241" t="e">
        <f>_xlfn.XLOOKUP(PROTEIN_stoich[[#This Row],[sequence]],[2]!Table1[sequence_without_asterisks],[2]!Table1[protein_stoich seq matches],"")</f>
        <v>#REF!</v>
      </c>
      <c r="T4241" t="e">
        <f>_xlfn.XLOOKUP(PROTEIN_stoich[[#This Row],[uniprot]],[1]!UniprotIFO[Entry],[1]!UniprotIFO[protein_id in GSM model format],"")</f>
        <v>#REF!</v>
      </c>
    </row>
    <row r="4242" spans="1:20" x14ac:dyDescent="0.2">
      <c r="A42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89</v>
      </c>
      <c r="B4242" t="s">
        <v>17100</v>
      </c>
      <c r="C4242" t="s">
        <v>17100</v>
      </c>
      <c r="D4242" t="s">
        <v>11914</v>
      </c>
      <c r="E4242" t="s">
        <v>4877</v>
      </c>
      <c r="G42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42" t="s">
        <v>4878</v>
      </c>
      <c r="I4242" s="25" cm="1">
        <f t="array" ref="I42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563359999999999</v>
      </c>
      <c r="J4242" t="s">
        <v>13436</v>
      </c>
      <c r="K4242" s="4" t="s">
        <v>4880</v>
      </c>
      <c r="M4242">
        <f>LEN(SUBSTITUTE(PROTEIN_stoich[[#This Row],[sequence]],"*",""))</f>
        <v>268</v>
      </c>
      <c r="O4242" t="s">
        <v>16</v>
      </c>
      <c r="P4242" t="str">
        <f>_xlfn.LET(_xlpm.id,PROTEIN_stoich[[#This Row],[uniprot]],HYPERLINK("https://www.uniprot.org/uniprotkb/"&amp;_xlpm.id&amp;"/entry",_xlpm.id))</f>
        <v>A0A0K3CSU0</v>
      </c>
      <c r="Q4242" t="e">
        <f>_xlfn.XLOOKUP(PROTEIN_stoich[[#This Row],[uniprot]],[1]!UniprotIFO[Entry],[1]!UniprotIFO[Gene Ontology IDs],"")</f>
        <v>#REF!</v>
      </c>
      <c r="R4242" t="e">
        <f>_xlfn.XLOOKUP(PROTEIN_stoich[[#This Row],[uniprot]],[1]!UniprotIFO[Entry],[1]!UniprotIFO[essential?],"")</f>
        <v>#REF!</v>
      </c>
      <c r="S4242" t="e">
        <f>_xlfn.XLOOKUP(PROTEIN_stoich[[#This Row],[sequence]],[2]!Table1[sequence_without_asterisks],[2]!Table1[protein_stoich seq matches],"")</f>
        <v>#REF!</v>
      </c>
      <c r="T4242" t="e">
        <f>_xlfn.XLOOKUP(PROTEIN_stoich[[#This Row],[uniprot]],[1]!UniprotIFO[Entry],[1]!UniprotIFO[protein_id in GSM model format],"")</f>
        <v>#REF!</v>
      </c>
    </row>
    <row r="4243" spans="1:20" x14ac:dyDescent="0.2">
      <c r="A42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90</v>
      </c>
      <c r="B4243" t="s">
        <v>17020</v>
      </c>
      <c r="C4243" t="s">
        <v>17020</v>
      </c>
      <c r="D4243" t="s">
        <v>11652</v>
      </c>
      <c r="E4243" t="s">
        <v>4877</v>
      </c>
      <c r="G42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43" t="s">
        <v>4878</v>
      </c>
      <c r="I4243" s="25" cm="1">
        <f t="array" ref="I42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53837</v>
      </c>
      <c r="J4243" t="s">
        <v>13177</v>
      </c>
      <c r="K4243" s="4" t="s">
        <v>4880</v>
      </c>
      <c r="M4243">
        <f>LEN(SUBSTITUTE(PROTEIN_stoich[[#This Row],[sequence]],"*",""))</f>
        <v>130</v>
      </c>
      <c r="O4243" t="s">
        <v>16</v>
      </c>
      <c r="P4243" t="str">
        <f>_xlfn.LET(_xlpm.id,PROTEIN_stoich[[#This Row],[uniprot]],HYPERLINK("https://www.uniprot.org/uniprotkb/"&amp;_xlpm.id&amp;"/entry",_xlpm.id))</f>
        <v>A0A0K3CST6</v>
      </c>
      <c r="Q4243" t="e">
        <f>_xlfn.XLOOKUP(PROTEIN_stoich[[#This Row],[uniprot]],[1]!UniprotIFO[Entry],[1]!UniprotIFO[Gene Ontology IDs],"")</f>
        <v>#REF!</v>
      </c>
      <c r="R4243" t="e">
        <f>_xlfn.XLOOKUP(PROTEIN_stoich[[#This Row],[uniprot]],[1]!UniprotIFO[Entry],[1]!UniprotIFO[essential?],"")</f>
        <v>#REF!</v>
      </c>
      <c r="S4243" t="e">
        <f>_xlfn.XLOOKUP(PROTEIN_stoich[[#This Row],[sequence]],[2]!Table1[sequence_without_asterisks],[2]!Table1[protein_stoich seq matches],"")</f>
        <v>#REF!</v>
      </c>
      <c r="T4243" t="e">
        <f>_xlfn.XLOOKUP(PROTEIN_stoich[[#This Row],[uniprot]],[1]!UniprotIFO[Entry],[1]!UniprotIFO[protein_id in GSM model format],"")</f>
        <v>#REF!</v>
      </c>
    </row>
    <row r="4244" spans="1:20" x14ac:dyDescent="0.2">
      <c r="A42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T5</v>
      </c>
      <c r="B4244" t="s">
        <v>11410</v>
      </c>
      <c r="C4244" t="s">
        <v>11410</v>
      </c>
      <c r="D4244" t="s">
        <v>11410</v>
      </c>
      <c r="E4244" t="s">
        <v>4877</v>
      </c>
      <c r="G42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44" t="s">
        <v>4878</v>
      </c>
      <c r="I4244" s="25" cm="1">
        <f t="array" ref="I42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97969999999999</v>
      </c>
      <c r="J4244" t="s">
        <v>12935</v>
      </c>
      <c r="K4244" s="4" t="s">
        <v>4880</v>
      </c>
      <c r="M4244">
        <f>LEN(SUBSTITUTE(PROTEIN_stoich[[#This Row],[sequence]],"*",""))</f>
        <v>925</v>
      </c>
      <c r="O4244" t="s">
        <v>16</v>
      </c>
      <c r="P4244" t="str">
        <f>_xlfn.LET(_xlpm.id,PROTEIN_stoich[[#This Row],[uniprot]],HYPERLINK("https://www.uniprot.org/uniprotkb/"&amp;_xlpm.id&amp;"/entry",_xlpm.id))</f>
        <v>A0A0K3CST5</v>
      </c>
      <c r="Q4244" t="e">
        <f>_xlfn.XLOOKUP(PROTEIN_stoich[[#This Row],[uniprot]],[1]!UniprotIFO[Entry],[1]!UniprotIFO[Gene Ontology IDs],"")</f>
        <v>#REF!</v>
      </c>
      <c r="R4244" t="e">
        <f>_xlfn.XLOOKUP(PROTEIN_stoich[[#This Row],[uniprot]],[1]!UniprotIFO[Entry],[1]!UniprotIFO[essential?],"")</f>
        <v>#REF!</v>
      </c>
      <c r="S4244" t="e">
        <f>_xlfn.XLOOKUP(PROTEIN_stoich[[#This Row],[sequence]],[2]!Table1[sequence_without_asterisks],[2]!Table1[protein_stoich seq matches],"")</f>
        <v>#REF!</v>
      </c>
      <c r="T4244" t="e">
        <f>_xlfn.XLOOKUP(PROTEIN_stoich[[#This Row],[uniprot]],[1]!UniprotIFO[Entry],[1]!UniprotIFO[protein_id in GSM model format],"")</f>
        <v>#REF!</v>
      </c>
    </row>
    <row r="4245" spans="1:20" x14ac:dyDescent="0.2">
      <c r="A42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S5</v>
      </c>
      <c r="B4245" t="s">
        <v>11761</v>
      </c>
      <c r="C4245" t="s">
        <v>11761</v>
      </c>
      <c r="D4245" t="s">
        <v>11761</v>
      </c>
      <c r="E4245" t="s">
        <v>4877</v>
      </c>
      <c r="G42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45" t="s">
        <v>4878</v>
      </c>
      <c r="I4245" s="25" cm="1">
        <f t="array" ref="I42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144590000000001</v>
      </c>
      <c r="J4245" t="s">
        <v>13286</v>
      </c>
      <c r="K4245" s="4" t="s">
        <v>4880</v>
      </c>
      <c r="M4245">
        <f>LEN(SUBSTITUTE(PROTEIN_stoich[[#This Row],[sequence]],"*",""))</f>
        <v>477</v>
      </c>
      <c r="O4245" t="s">
        <v>16</v>
      </c>
      <c r="P4245" t="str">
        <f>_xlfn.LET(_xlpm.id,PROTEIN_stoich[[#This Row],[uniprot]],HYPERLINK("https://www.uniprot.org/uniprotkb/"&amp;_xlpm.id&amp;"/entry",_xlpm.id))</f>
        <v>A0A0K3CSS5</v>
      </c>
      <c r="Q4245" t="e">
        <f>_xlfn.XLOOKUP(PROTEIN_stoich[[#This Row],[uniprot]],[1]!UniprotIFO[Entry],[1]!UniprotIFO[Gene Ontology IDs],"")</f>
        <v>#REF!</v>
      </c>
      <c r="R4245" t="e">
        <f>_xlfn.XLOOKUP(PROTEIN_stoich[[#This Row],[uniprot]],[1]!UniprotIFO[Entry],[1]!UniprotIFO[essential?],"")</f>
        <v>#REF!</v>
      </c>
      <c r="S4245" t="e">
        <f>_xlfn.XLOOKUP(PROTEIN_stoich[[#This Row],[sequence]],[2]!Table1[sequence_without_asterisks],[2]!Table1[protein_stoich seq matches],"")</f>
        <v>#REF!</v>
      </c>
      <c r="T4245" t="e">
        <f>_xlfn.XLOOKUP(PROTEIN_stoich[[#This Row],[uniprot]],[1]!UniprotIFO[Entry],[1]!UniprotIFO[protein_id in GSM model format],"")</f>
        <v>#REF!</v>
      </c>
    </row>
    <row r="4246" spans="1:20" x14ac:dyDescent="0.2">
      <c r="A42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L7</v>
      </c>
      <c r="B4246" t="s">
        <v>12086</v>
      </c>
      <c r="C4246" t="s">
        <v>12086</v>
      </c>
      <c r="D4246" t="s">
        <v>12086</v>
      </c>
      <c r="E4246" t="s">
        <v>4877</v>
      </c>
      <c r="G42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46" t="s">
        <v>4878</v>
      </c>
      <c r="I4246" s="25" cm="1">
        <f t="array" ref="I42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303149999999974</v>
      </c>
      <c r="J4246" t="s">
        <v>13608</v>
      </c>
      <c r="K4246" s="4" t="s">
        <v>4880</v>
      </c>
      <c r="M4246">
        <f>LEN(SUBSTITUTE(PROTEIN_stoich[[#This Row],[sequence]],"*",""))</f>
        <v>742</v>
      </c>
      <c r="O4246" t="s">
        <v>16</v>
      </c>
      <c r="P4246" t="str">
        <f>_xlfn.LET(_xlpm.id,PROTEIN_stoich[[#This Row],[uniprot]],HYPERLINK("https://www.uniprot.org/uniprotkb/"&amp;_xlpm.id&amp;"/entry",_xlpm.id))</f>
        <v>A0A0K3CSL7</v>
      </c>
      <c r="Q4246" t="e">
        <f>_xlfn.XLOOKUP(PROTEIN_stoich[[#This Row],[uniprot]],[1]!UniprotIFO[Entry],[1]!UniprotIFO[Gene Ontology IDs],"")</f>
        <v>#REF!</v>
      </c>
      <c r="R4246" t="e">
        <f>_xlfn.XLOOKUP(PROTEIN_stoich[[#This Row],[uniprot]],[1]!UniprotIFO[Entry],[1]!UniprotIFO[essential?],"")</f>
        <v>#REF!</v>
      </c>
      <c r="S4246" t="e">
        <f>_xlfn.XLOOKUP(PROTEIN_stoich[[#This Row],[sequence]],[2]!Table1[sequence_without_asterisks],[2]!Table1[protein_stoich seq matches],"")</f>
        <v>#REF!</v>
      </c>
      <c r="T4246" t="e">
        <f>_xlfn.XLOOKUP(PROTEIN_stoich[[#This Row],[uniprot]],[1]!UniprotIFO[Entry],[1]!UniprotIFO[protein_id in GSM model format],"")</f>
        <v>#REF!</v>
      </c>
    </row>
    <row r="4247" spans="1:20" x14ac:dyDescent="0.2">
      <c r="A42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L3</v>
      </c>
      <c r="B4247" t="s">
        <v>12073</v>
      </c>
      <c r="C4247" t="s">
        <v>12073</v>
      </c>
      <c r="D4247" t="s">
        <v>12073</v>
      </c>
      <c r="E4247" t="s">
        <v>4877</v>
      </c>
      <c r="G42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47" t="s">
        <v>4878</v>
      </c>
      <c r="I4247" s="25" cm="1">
        <f t="array" ref="I42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020319999999991</v>
      </c>
      <c r="J4247" t="s">
        <v>13595</v>
      </c>
      <c r="K4247" s="4" t="s">
        <v>4880</v>
      </c>
      <c r="M4247">
        <f>LEN(SUBSTITUTE(PROTEIN_stoich[[#This Row],[sequence]],"*",""))</f>
        <v>407</v>
      </c>
      <c r="O4247" t="s">
        <v>16</v>
      </c>
      <c r="P4247" t="str">
        <f>_xlfn.LET(_xlpm.id,PROTEIN_stoich[[#This Row],[uniprot]],HYPERLINK("https://www.uniprot.org/uniprotkb/"&amp;_xlpm.id&amp;"/entry",_xlpm.id))</f>
        <v>A0A0K3CSL3</v>
      </c>
      <c r="Q4247" t="e">
        <f>_xlfn.XLOOKUP(PROTEIN_stoich[[#This Row],[uniprot]],[1]!UniprotIFO[Entry],[1]!UniprotIFO[Gene Ontology IDs],"")</f>
        <v>#REF!</v>
      </c>
      <c r="R4247" t="e">
        <f>_xlfn.XLOOKUP(PROTEIN_stoich[[#This Row],[uniprot]],[1]!UniprotIFO[Entry],[1]!UniprotIFO[essential?],"")</f>
        <v>#REF!</v>
      </c>
      <c r="S4247" t="e">
        <f>_xlfn.XLOOKUP(PROTEIN_stoich[[#This Row],[sequence]],[2]!Table1[sequence_without_asterisks],[2]!Table1[protein_stoich seq matches],"")</f>
        <v>#REF!</v>
      </c>
      <c r="T4247" t="e">
        <f>_xlfn.XLOOKUP(PROTEIN_stoich[[#This Row],[uniprot]],[1]!UniprotIFO[Entry],[1]!UniprotIFO[protein_id in GSM model format],"")</f>
        <v>#REF!</v>
      </c>
    </row>
    <row r="4248" spans="1:20" x14ac:dyDescent="0.2">
      <c r="A42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H6</v>
      </c>
      <c r="B4248" t="s">
        <v>11491</v>
      </c>
      <c r="C4248" t="s">
        <v>11491</v>
      </c>
      <c r="D4248" t="s">
        <v>11491</v>
      </c>
      <c r="E4248" t="s">
        <v>4877</v>
      </c>
      <c r="G42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48" t="s">
        <v>4878</v>
      </c>
      <c r="I4248" s="25" cm="1">
        <f t="array" ref="I42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075579999999995</v>
      </c>
      <c r="J4248" t="s">
        <v>13016</v>
      </c>
      <c r="K4248" s="4" t="s">
        <v>4880</v>
      </c>
      <c r="M4248">
        <f>LEN(SUBSTITUTE(PROTEIN_stoich[[#This Row],[sequence]],"*",""))</f>
        <v>480</v>
      </c>
      <c r="O4248" t="s">
        <v>16</v>
      </c>
      <c r="P4248" t="str">
        <f>_xlfn.LET(_xlpm.id,PROTEIN_stoich[[#This Row],[uniprot]],HYPERLINK("https://www.uniprot.org/uniprotkb/"&amp;_xlpm.id&amp;"/entry",_xlpm.id))</f>
        <v>A0A0K3CSH6</v>
      </c>
      <c r="Q4248" t="e">
        <f>_xlfn.XLOOKUP(PROTEIN_stoich[[#This Row],[uniprot]],[1]!UniprotIFO[Entry],[1]!UniprotIFO[Gene Ontology IDs],"")</f>
        <v>#REF!</v>
      </c>
      <c r="R4248" t="e">
        <f>_xlfn.XLOOKUP(PROTEIN_stoich[[#This Row],[uniprot]],[1]!UniprotIFO[Entry],[1]!UniprotIFO[essential?],"")</f>
        <v>#REF!</v>
      </c>
      <c r="S4248" t="e">
        <f>_xlfn.XLOOKUP(PROTEIN_stoich[[#This Row],[sequence]],[2]!Table1[sequence_without_asterisks],[2]!Table1[protein_stoich seq matches],"")</f>
        <v>#REF!</v>
      </c>
      <c r="T4248" t="e">
        <f>_xlfn.XLOOKUP(PROTEIN_stoich[[#This Row],[uniprot]],[1]!UniprotIFO[Entry],[1]!UniprotIFO[protein_id in GSM model format],"")</f>
        <v>#REF!</v>
      </c>
    </row>
    <row r="4249" spans="1:20" x14ac:dyDescent="0.2">
      <c r="A42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50</v>
      </c>
      <c r="B4249" t="s">
        <v>16477</v>
      </c>
      <c r="C4249" t="s">
        <v>16477</v>
      </c>
      <c r="D4249" t="s">
        <v>10644</v>
      </c>
      <c r="E4249" t="s">
        <v>4877</v>
      </c>
      <c r="G42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49" t="s">
        <v>4878</v>
      </c>
      <c r="I4249" s="25" cm="1">
        <f t="array" ref="I42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367800000000003</v>
      </c>
      <c r="J4249" t="s">
        <v>12172</v>
      </c>
      <c r="K4249" s="4" t="s">
        <v>4880</v>
      </c>
      <c r="M4249">
        <f>LEN(SUBSTITUTE(PROTEIN_stoich[[#This Row],[sequence]],"*",""))</f>
        <v>756</v>
      </c>
      <c r="O4249" t="s">
        <v>16</v>
      </c>
      <c r="P4249" t="str">
        <f>_xlfn.LET(_xlpm.id,PROTEIN_stoich[[#This Row],[uniprot]],HYPERLINK("https://www.uniprot.org/uniprotkb/"&amp;_xlpm.id&amp;"/entry",_xlpm.id))</f>
        <v>A0A0K3CSH3</v>
      </c>
      <c r="Q4249" t="e">
        <f>_xlfn.XLOOKUP(PROTEIN_stoich[[#This Row],[uniprot]],[1]!UniprotIFO[Entry],[1]!UniprotIFO[Gene Ontology IDs],"")</f>
        <v>#REF!</v>
      </c>
      <c r="R4249" t="e">
        <f>_xlfn.XLOOKUP(PROTEIN_stoich[[#This Row],[uniprot]],[1]!UniprotIFO[Entry],[1]!UniprotIFO[essential?],"")</f>
        <v>#REF!</v>
      </c>
      <c r="S4249" t="e">
        <f>_xlfn.XLOOKUP(PROTEIN_stoich[[#This Row],[sequence]],[2]!Table1[sequence_without_asterisks],[2]!Table1[protein_stoich seq matches],"")</f>
        <v>#REF!</v>
      </c>
      <c r="T4249" t="e">
        <f>_xlfn.XLOOKUP(PROTEIN_stoich[[#This Row],[uniprot]],[1]!UniprotIFO[Entry],[1]!UniprotIFO[protein_id in GSM model format],"")</f>
        <v>#REF!</v>
      </c>
    </row>
    <row r="4250" spans="1:20" x14ac:dyDescent="0.2">
      <c r="A42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H2</v>
      </c>
      <c r="B4250" t="s">
        <v>11764</v>
      </c>
      <c r="C4250" t="s">
        <v>11764</v>
      </c>
      <c r="D4250" t="s">
        <v>11764</v>
      </c>
      <c r="E4250" t="s">
        <v>4877</v>
      </c>
      <c r="G42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50" t="s">
        <v>4878</v>
      </c>
      <c r="I4250" s="25" cm="1">
        <f t="array" ref="I42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424710000000005</v>
      </c>
      <c r="J4250" t="s">
        <v>13289</v>
      </c>
      <c r="K4250" s="4" t="s">
        <v>4880</v>
      </c>
      <c r="M4250">
        <f>LEN(SUBSTITUTE(PROTEIN_stoich[[#This Row],[sequence]],"*",""))</f>
        <v>692</v>
      </c>
      <c r="O4250" t="s">
        <v>16</v>
      </c>
      <c r="P4250" t="str">
        <f>_xlfn.LET(_xlpm.id,PROTEIN_stoich[[#This Row],[uniprot]],HYPERLINK("https://www.uniprot.org/uniprotkb/"&amp;_xlpm.id&amp;"/entry",_xlpm.id))</f>
        <v>A0A0K3CSH2</v>
      </c>
      <c r="Q4250" t="e">
        <f>_xlfn.XLOOKUP(PROTEIN_stoich[[#This Row],[uniprot]],[1]!UniprotIFO[Entry],[1]!UniprotIFO[Gene Ontology IDs],"")</f>
        <v>#REF!</v>
      </c>
      <c r="R4250" t="e">
        <f>_xlfn.XLOOKUP(PROTEIN_stoich[[#This Row],[uniprot]],[1]!UniprotIFO[Entry],[1]!UniprotIFO[essential?],"")</f>
        <v>#REF!</v>
      </c>
      <c r="S4250" t="e">
        <f>_xlfn.XLOOKUP(PROTEIN_stoich[[#This Row],[sequence]],[2]!Table1[sequence_without_asterisks],[2]!Table1[protein_stoich seq matches],"")</f>
        <v>#REF!</v>
      </c>
      <c r="T4250" t="e">
        <f>_xlfn.XLOOKUP(PROTEIN_stoich[[#This Row],[uniprot]],[1]!UniprotIFO[Entry],[1]!UniprotIFO[protein_id in GSM model format],"")</f>
        <v>#REF!</v>
      </c>
    </row>
    <row r="4251" spans="1:20" x14ac:dyDescent="0.2">
      <c r="A42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E3</v>
      </c>
      <c r="B4251" t="s">
        <v>10970</v>
      </c>
      <c r="C4251" t="s">
        <v>10970</v>
      </c>
      <c r="D4251" t="s">
        <v>10970</v>
      </c>
      <c r="E4251" t="s">
        <v>4877</v>
      </c>
      <c r="G42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51" t="s">
        <v>4878</v>
      </c>
      <c r="I4251" s="25" cm="1">
        <f t="array" ref="I42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725100000000005</v>
      </c>
      <c r="J4251" t="s">
        <v>12496</v>
      </c>
      <c r="K4251" s="4" t="s">
        <v>4880</v>
      </c>
      <c r="M4251">
        <f>LEN(SUBSTITUTE(PROTEIN_stoich[[#This Row],[sequence]],"*",""))</f>
        <v>399</v>
      </c>
      <c r="O4251" t="s">
        <v>16</v>
      </c>
      <c r="P4251" t="str">
        <f>_xlfn.LET(_xlpm.id,PROTEIN_stoich[[#This Row],[uniprot]],HYPERLINK("https://www.uniprot.org/uniprotkb/"&amp;_xlpm.id&amp;"/entry",_xlpm.id))</f>
        <v>A0A0K3CSE3</v>
      </c>
      <c r="Q4251" t="e">
        <f>_xlfn.XLOOKUP(PROTEIN_stoich[[#This Row],[uniprot]],[1]!UniprotIFO[Entry],[1]!UniprotIFO[Gene Ontology IDs],"")</f>
        <v>#REF!</v>
      </c>
      <c r="R4251" t="e">
        <f>_xlfn.XLOOKUP(PROTEIN_stoich[[#This Row],[uniprot]],[1]!UniprotIFO[Entry],[1]!UniprotIFO[essential?],"")</f>
        <v>#REF!</v>
      </c>
      <c r="S4251" t="e">
        <f>_xlfn.XLOOKUP(PROTEIN_stoich[[#This Row],[sequence]],[2]!Table1[sequence_without_asterisks],[2]!Table1[protein_stoich seq matches],"")</f>
        <v>#REF!</v>
      </c>
      <c r="T4251" t="e">
        <f>_xlfn.XLOOKUP(PROTEIN_stoich[[#This Row],[uniprot]],[1]!UniprotIFO[Entry],[1]!UniprotIFO[protein_id in GSM model format],"")</f>
        <v>#REF!</v>
      </c>
    </row>
    <row r="4252" spans="1:20" x14ac:dyDescent="0.2">
      <c r="A42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03</v>
      </c>
      <c r="B4252" t="s">
        <v>16760</v>
      </c>
      <c r="C4252" t="s">
        <v>16760</v>
      </c>
      <c r="D4252" t="s">
        <v>11131</v>
      </c>
      <c r="E4252" t="s">
        <v>4877</v>
      </c>
      <c r="G42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52" t="s">
        <v>4878</v>
      </c>
      <c r="I4252" s="25" cm="1">
        <f t="array" ref="I42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333669999999998</v>
      </c>
      <c r="J4252" t="s">
        <v>12657</v>
      </c>
      <c r="K4252" s="4" t="s">
        <v>4880</v>
      </c>
      <c r="M4252">
        <f>LEN(SUBSTITUTE(PROTEIN_stoich[[#This Row],[sequence]],"*",""))</f>
        <v>832</v>
      </c>
      <c r="O4252" t="s">
        <v>16</v>
      </c>
      <c r="P4252" t="str">
        <f>_xlfn.LET(_xlpm.id,PROTEIN_stoich[[#This Row],[uniprot]],HYPERLINK("https://www.uniprot.org/uniprotkb/"&amp;_xlpm.id&amp;"/entry",_xlpm.id))</f>
        <v>A0A0K3CSD8</v>
      </c>
      <c r="Q4252" t="e">
        <f>_xlfn.XLOOKUP(PROTEIN_stoich[[#This Row],[uniprot]],[1]!UniprotIFO[Entry],[1]!UniprotIFO[Gene Ontology IDs],"")</f>
        <v>#REF!</v>
      </c>
      <c r="R4252" t="e">
        <f>_xlfn.XLOOKUP(PROTEIN_stoich[[#This Row],[uniprot]],[1]!UniprotIFO[Entry],[1]!UniprotIFO[essential?],"")</f>
        <v>#REF!</v>
      </c>
      <c r="S4252" t="e">
        <f>_xlfn.XLOOKUP(PROTEIN_stoich[[#This Row],[sequence]],[2]!Table1[sequence_without_asterisks],[2]!Table1[protein_stoich seq matches],"")</f>
        <v>#REF!</v>
      </c>
      <c r="T4252" t="e">
        <f>_xlfn.XLOOKUP(PROTEIN_stoich[[#This Row],[uniprot]],[1]!UniprotIFO[Entry],[1]!UniprotIFO[protein_id in GSM model format],"")</f>
        <v>#REF!</v>
      </c>
    </row>
    <row r="4253" spans="1:20" x14ac:dyDescent="0.2">
      <c r="A42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89</v>
      </c>
      <c r="B4253" t="s">
        <v>16568</v>
      </c>
      <c r="C4253" t="s">
        <v>16568</v>
      </c>
      <c r="D4253" t="s">
        <v>10735</v>
      </c>
      <c r="E4253" t="s">
        <v>4877</v>
      </c>
      <c r="G42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53" t="s">
        <v>4878</v>
      </c>
      <c r="I4253" s="25" cm="1">
        <f t="array" ref="I42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801180000000002</v>
      </c>
      <c r="J4253" t="s">
        <v>12263</v>
      </c>
      <c r="K4253" s="4" t="s">
        <v>4880</v>
      </c>
      <c r="M4253">
        <f>LEN(SUBSTITUTE(PROTEIN_stoich[[#This Row],[sequence]],"*",""))</f>
        <v>617</v>
      </c>
      <c r="O4253" t="s">
        <v>16</v>
      </c>
      <c r="P4253" t="str">
        <f>_xlfn.LET(_xlpm.id,PROTEIN_stoich[[#This Row],[uniprot]],HYPERLINK("https://www.uniprot.org/uniprotkb/"&amp;_xlpm.id&amp;"/entry",_xlpm.id))</f>
        <v>A0A0K3CSC3</v>
      </c>
      <c r="Q4253" t="e">
        <f>_xlfn.XLOOKUP(PROTEIN_stoich[[#This Row],[uniprot]],[1]!UniprotIFO[Entry],[1]!UniprotIFO[Gene Ontology IDs],"")</f>
        <v>#REF!</v>
      </c>
      <c r="R4253" t="e">
        <f>_xlfn.XLOOKUP(PROTEIN_stoich[[#This Row],[uniprot]],[1]!UniprotIFO[Entry],[1]!UniprotIFO[essential?],"")</f>
        <v>#REF!</v>
      </c>
      <c r="S4253" t="e">
        <f>_xlfn.XLOOKUP(PROTEIN_stoich[[#This Row],[sequence]],[2]!Table1[sequence_without_asterisks],[2]!Table1[protein_stoich seq matches],"")</f>
        <v>#REF!</v>
      </c>
      <c r="T4253" t="e">
        <f>_xlfn.XLOOKUP(PROTEIN_stoich[[#This Row],[uniprot]],[1]!UniprotIFO[Entry],[1]!UniprotIFO[protein_id in GSM model format],"")</f>
        <v>#REF!</v>
      </c>
    </row>
    <row r="4254" spans="1:20" x14ac:dyDescent="0.2">
      <c r="A42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75</v>
      </c>
      <c r="B4254" t="s">
        <v>16571</v>
      </c>
      <c r="C4254" t="s">
        <v>16571</v>
      </c>
      <c r="D4254" t="s">
        <v>10738</v>
      </c>
      <c r="E4254" t="s">
        <v>4877</v>
      </c>
      <c r="G42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54" t="s">
        <v>4878</v>
      </c>
      <c r="I4254" s="25" cm="1">
        <f t="array" ref="I42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7.86738999999997</v>
      </c>
      <c r="J4254" t="s">
        <v>12266</v>
      </c>
      <c r="K4254" s="4" t="s">
        <v>4880</v>
      </c>
      <c r="M4254">
        <f>LEN(SUBSTITUTE(PROTEIN_stoich[[#This Row],[sequence]],"*",""))</f>
        <v>1337</v>
      </c>
      <c r="O4254" t="s">
        <v>16</v>
      </c>
      <c r="P4254" t="str">
        <f>_xlfn.LET(_xlpm.id,PROTEIN_stoich[[#This Row],[uniprot]],HYPERLINK("https://www.uniprot.org/uniprotkb/"&amp;_xlpm.id&amp;"/entry",_xlpm.id))</f>
        <v>A0A0K3CSB3</v>
      </c>
      <c r="Q4254" t="e">
        <f>_xlfn.XLOOKUP(PROTEIN_stoich[[#This Row],[uniprot]],[1]!UniprotIFO[Entry],[1]!UniprotIFO[Gene Ontology IDs],"")</f>
        <v>#REF!</v>
      </c>
      <c r="R4254" t="e">
        <f>_xlfn.XLOOKUP(PROTEIN_stoich[[#This Row],[uniprot]],[1]!UniprotIFO[Entry],[1]!UniprotIFO[essential?],"")</f>
        <v>#REF!</v>
      </c>
      <c r="S4254" t="e">
        <f>_xlfn.XLOOKUP(PROTEIN_stoich[[#This Row],[sequence]],[2]!Table1[sequence_without_asterisks],[2]!Table1[protein_stoich seq matches],"")</f>
        <v>#REF!</v>
      </c>
      <c r="T4254" t="e">
        <f>_xlfn.XLOOKUP(PROTEIN_stoich[[#This Row],[uniprot]],[1]!UniprotIFO[Entry],[1]!UniprotIFO[protein_id in GSM model format],"")</f>
        <v>#REF!</v>
      </c>
    </row>
    <row r="4255" spans="1:20" x14ac:dyDescent="0.2">
      <c r="A42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93</v>
      </c>
      <c r="B4255" t="s">
        <v>10908</v>
      </c>
      <c r="C4255" t="s">
        <v>10908</v>
      </c>
      <c r="D4255" t="s">
        <v>10908</v>
      </c>
      <c r="E4255" t="s">
        <v>4877</v>
      </c>
      <c r="G42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55" t="s">
        <v>4878</v>
      </c>
      <c r="I4255" s="25" cm="1">
        <f t="array" ref="I42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238519999999994</v>
      </c>
      <c r="J4255" t="s">
        <v>12434</v>
      </c>
      <c r="K4255" s="4" t="s">
        <v>4880</v>
      </c>
      <c r="M4255">
        <f>LEN(SUBSTITUTE(PROTEIN_stoich[[#This Row],[sequence]],"*",""))</f>
        <v>364</v>
      </c>
      <c r="O4255" t="s">
        <v>16</v>
      </c>
      <c r="P4255" t="str">
        <f>_xlfn.LET(_xlpm.id,PROTEIN_stoich[[#This Row],[uniprot]],HYPERLINK("https://www.uniprot.org/uniprotkb/"&amp;_xlpm.id&amp;"/entry",_xlpm.id))</f>
        <v>A0A0K3CS93</v>
      </c>
      <c r="Q4255" t="e">
        <f>_xlfn.XLOOKUP(PROTEIN_stoich[[#This Row],[uniprot]],[1]!UniprotIFO[Entry],[1]!UniprotIFO[Gene Ontology IDs],"")</f>
        <v>#REF!</v>
      </c>
      <c r="R4255" t="e">
        <f>_xlfn.XLOOKUP(PROTEIN_stoich[[#This Row],[uniprot]],[1]!UniprotIFO[Entry],[1]!UniprotIFO[essential?],"")</f>
        <v>#REF!</v>
      </c>
      <c r="S4255" t="e">
        <f>_xlfn.XLOOKUP(PROTEIN_stoich[[#This Row],[sequence]],[2]!Table1[sequence_without_asterisks],[2]!Table1[protein_stoich seq matches],"")</f>
        <v>#REF!</v>
      </c>
      <c r="T4255" t="e">
        <f>_xlfn.XLOOKUP(PROTEIN_stoich[[#This Row],[uniprot]],[1]!UniprotIFO[Entry],[1]!UniprotIFO[protein_id in GSM model format],"")</f>
        <v>#REF!</v>
      </c>
    </row>
    <row r="4256" spans="1:20" x14ac:dyDescent="0.2">
      <c r="A42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85</v>
      </c>
      <c r="B4256" t="s">
        <v>11112</v>
      </c>
      <c r="C4256" t="s">
        <v>11112</v>
      </c>
      <c r="D4256" t="s">
        <v>11112</v>
      </c>
      <c r="E4256" t="s">
        <v>4877</v>
      </c>
      <c r="G42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56" t="s">
        <v>4878</v>
      </c>
      <c r="I4256" s="25" cm="1">
        <f t="array" ref="I42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359259999999999</v>
      </c>
      <c r="J4256" t="s">
        <v>12638</v>
      </c>
      <c r="K4256" s="4" t="s">
        <v>4880</v>
      </c>
      <c r="M4256">
        <f>LEN(SUBSTITUTE(PROTEIN_stoich[[#This Row],[sequence]],"*",""))</f>
        <v>227</v>
      </c>
      <c r="O4256" t="s">
        <v>16</v>
      </c>
      <c r="P4256" t="str">
        <f>_xlfn.LET(_xlpm.id,PROTEIN_stoich[[#This Row],[uniprot]],HYPERLINK("https://www.uniprot.org/uniprotkb/"&amp;_xlpm.id&amp;"/entry",_xlpm.id))</f>
        <v>A0A0K3CS85</v>
      </c>
      <c r="Q4256" t="e">
        <f>_xlfn.XLOOKUP(PROTEIN_stoich[[#This Row],[uniprot]],[1]!UniprotIFO[Entry],[1]!UniprotIFO[Gene Ontology IDs],"")</f>
        <v>#REF!</v>
      </c>
      <c r="R4256" t="e">
        <f>_xlfn.XLOOKUP(PROTEIN_stoich[[#This Row],[uniprot]],[1]!UniprotIFO[Entry],[1]!UniprotIFO[essential?],"")</f>
        <v>#REF!</v>
      </c>
      <c r="S4256" t="e">
        <f>_xlfn.XLOOKUP(PROTEIN_stoich[[#This Row],[sequence]],[2]!Table1[sequence_without_asterisks],[2]!Table1[protein_stoich seq matches],"")</f>
        <v>#REF!</v>
      </c>
      <c r="T4256" t="e">
        <f>_xlfn.XLOOKUP(PROTEIN_stoich[[#This Row],[uniprot]],[1]!UniprotIFO[Entry],[1]!UniprotIFO[protein_id in GSM model format],"")</f>
        <v>#REF!</v>
      </c>
    </row>
    <row r="4257" spans="1:20" x14ac:dyDescent="0.2">
      <c r="A42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82</v>
      </c>
      <c r="B4257" t="s">
        <v>11161</v>
      </c>
      <c r="C4257" t="s">
        <v>11161</v>
      </c>
      <c r="D4257" t="s">
        <v>11161</v>
      </c>
      <c r="E4257" t="s">
        <v>4877</v>
      </c>
      <c r="G42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57" t="s">
        <v>4878</v>
      </c>
      <c r="I4257" s="25" cm="1">
        <f t="array" ref="I42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48152999999999</v>
      </c>
      <c r="J4257" t="s">
        <v>12687</v>
      </c>
      <c r="K4257" s="4" t="s">
        <v>4880</v>
      </c>
      <c r="M4257">
        <f>LEN(SUBSTITUTE(PROTEIN_stoich[[#This Row],[sequence]],"*",""))</f>
        <v>1000</v>
      </c>
      <c r="O4257" t="s">
        <v>16</v>
      </c>
      <c r="P4257" t="str">
        <f>_xlfn.LET(_xlpm.id,PROTEIN_stoich[[#This Row],[uniprot]],HYPERLINK("https://www.uniprot.org/uniprotkb/"&amp;_xlpm.id&amp;"/entry",_xlpm.id))</f>
        <v>A0A0K3CS82</v>
      </c>
      <c r="Q4257" t="e">
        <f>_xlfn.XLOOKUP(PROTEIN_stoich[[#This Row],[uniprot]],[1]!UniprotIFO[Entry],[1]!UniprotIFO[Gene Ontology IDs],"")</f>
        <v>#REF!</v>
      </c>
      <c r="R4257" t="e">
        <f>_xlfn.XLOOKUP(PROTEIN_stoich[[#This Row],[uniprot]],[1]!UniprotIFO[Entry],[1]!UniprotIFO[essential?],"")</f>
        <v>#REF!</v>
      </c>
      <c r="S4257" t="e">
        <f>_xlfn.XLOOKUP(PROTEIN_stoich[[#This Row],[sequence]],[2]!Table1[sequence_without_asterisks],[2]!Table1[protein_stoich seq matches],"")</f>
        <v>#REF!</v>
      </c>
      <c r="T4257" t="e">
        <f>_xlfn.XLOOKUP(PROTEIN_stoich[[#This Row],[uniprot]],[1]!UniprotIFO[Entry],[1]!UniprotIFO[protein_id in GSM model format],"")</f>
        <v>#REF!</v>
      </c>
    </row>
    <row r="4258" spans="1:20" x14ac:dyDescent="0.2">
      <c r="A42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76</v>
      </c>
      <c r="B4258" t="s">
        <v>12030</v>
      </c>
      <c r="C4258" t="s">
        <v>12030</v>
      </c>
      <c r="D4258" t="s">
        <v>12030</v>
      </c>
      <c r="E4258" t="s">
        <v>4877</v>
      </c>
      <c r="G42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58" t="s">
        <v>4878</v>
      </c>
      <c r="I4258" s="25" cm="1">
        <f t="array" ref="I42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340419999999998</v>
      </c>
      <c r="J4258" t="s">
        <v>13552</v>
      </c>
      <c r="K4258" s="4" t="s">
        <v>4880</v>
      </c>
      <c r="M4258">
        <f>LEN(SUBSTITUTE(PROTEIN_stoich[[#This Row],[sequence]],"*",""))</f>
        <v>221</v>
      </c>
      <c r="O4258" t="s">
        <v>16</v>
      </c>
      <c r="P4258" t="str">
        <f>_xlfn.LET(_xlpm.id,PROTEIN_stoich[[#This Row],[uniprot]],HYPERLINK("https://www.uniprot.org/uniprotkb/"&amp;_xlpm.id&amp;"/entry",_xlpm.id))</f>
        <v>A0A0K3CS76</v>
      </c>
      <c r="Q4258" t="e">
        <f>_xlfn.XLOOKUP(PROTEIN_stoich[[#This Row],[uniprot]],[1]!UniprotIFO[Entry],[1]!UniprotIFO[Gene Ontology IDs],"")</f>
        <v>#REF!</v>
      </c>
      <c r="R4258" t="e">
        <f>_xlfn.XLOOKUP(PROTEIN_stoich[[#This Row],[uniprot]],[1]!UniprotIFO[Entry],[1]!UniprotIFO[essential?],"")</f>
        <v>#REF!</v>
      </c>
      <c r="S4258" t="e">
        <f>_xlfn.XLOOKUP(PROTEIN_stoich[[#This Row],[sequence]],[2]!Table1[sequence_without_asterisks],[2]!Table1[protein_stoich seq matches],"")</f>
        <v>#REF!</v>
      </c>
      <c r="T4258" t="e">
        <f>_xlfn.XLOOKUP(PROTEIN_stoich[[#This Row],[uniprot]],[1]!UniprotIFO[Entry],[1]!UniprotIFO[protein_id in GSM model format],"")</f>
        <v>#REF!</v>
      </c>
    </row>
    <row r="4259" spans="1:20" x14ac:dyDescent="0.2">
      <c r="A42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31</v>
      </c>
      <c r="B4259" t="s">
        <v>17102</v>
      </c>
      <c r="C4259" t="s">
        <v>17102</v>
      </c>
      <c r="D4259" t="s">
        <v>11923</v>
      </c>
      <c r="E4259" t="s">
        <v>4877</v>
      </c>
      <c r="G42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59" t="s">
        <v>4878</v>
      </c>
      <c r="I4259" s="25" cm="1">
        <f t="array" ref="I42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95329000000001</v>
      </c>
      <c r="J4259" t="s">
        <v>13445</v>
      </c>
      <c r="K4259" s="4" t="s">
        <v>4880</v>
      </c>
      <c r="M4259">
        <f>LEN(SUBSTITUTE(PROTEIN_stoich[[#This Row],[sequence]],"*",""))</f>
        <v>654</v>
      </c>
      <c r="O4259" t="s">
        <v>16</v>
      </c>
      <c r="P4259" t="str">
        <f>_xlfn.LET(_xlpm.id,PROTEIN_stoich[[#This Row],[uniprot]],HYPERLINK("https://www.uniprot.org/uniprotkb/"&amp;_xlpm.id&amp;"/entry",_xlpm.id))</f>
        <v>A0A0K3CS74</v>
      </c>
      <c r="Q4259" t="e">
        <f>_xlfn.XLOOKUP(PROTEIN_stoich[[#This Row],[uniprot]],[1]!UniprotIFO[Entry],[1]!UniprotIFO[Gene Ontology IDs],"")</f>
        <v>#REF!</v>
      </c>
      <c r="R4259" t="e">
        <f>_xlfn.XLOOKUP(PROTEIN_stoich[[#This Row],[uniprot]],[1]!UniprotIFO[Entry],[1]!UniprotIFO[essential?],"")</f>
        <v>#REF!</v>
      </c>
      <c r="S4259" t="e">
        <f>_xlfn.XLOOKUP(PROTEIN_stoich[[#This Row],[sequence]],[2]!Table1[sequence_without_asterisks],[2]!Table1[protein_stoich seq matches],"")</f>
        <v>#REF!</v>
      </c>
      <c r="T4259" t="e">
        <f>_xlfn.XLOOKUP(PROTEIN_stoich[[#This Row],[uniprot]],[1]!UniprotIFO[Entry],[1]!UniprotIFO[protein_id in GSM model format],"")</f>
        <v>#REF!</v>
      </c>
    </row>
    <row r="4260" spans="1:20" x14ac:dyDescent="0.2">
      <c r="A42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73</v>
      </c>
      <c r="B4260" t="s">
        <v>11863</v>
      </c>
      <c r="C4260" t="s">
        <v>11863</v>
      </c>
      <c r="D4260" t="s">
        <v>11863</v>
      </c>
      <c r="E4260" t="s">
        <v>4877</v>
      </c>
      <c r="G42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60" t="s">
        <v>4878</v>
      </c>
      <c r="I4260" s="25" cm="1">
        <f t="array" ref="I42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017869999999998</v>
      </c>
      <c r="J4260" t="s">
        <v>13385</v>
      </c>
      <c r="K4260" s="4" t="s">
        <v>4880</v>
      </c>
      <c r="M4260">
        <f>LEN(SUBSTITUTE(PROTEIN_stoich[[#This Row],[sequence]],"*",""))</f>
        <v>283</v>
      </c>
      <c r="O4260" t="s">
        <v>16</v>
      </c>
      <c r="P4260" t="str">
        <f>_xlfn.LET(_xlpm.id,PROTEIN_stoich[[#This Row],[uniprot]],HYPERLINK("https://www.uniprot.org/uniprotkb/"&amp;_xlpm.id&amp;"/entry",_xlpm.id))</f>
        <v>A0A0K3CS73</v>
      </c>
      <c r="Q4260" t="e">
        <f>_xlfn.XLOOKUP(PROTEIN_stoich[[#This Row],[uniprot]],[1]!UniprotIFO[Entry],[1]!UniprotIFO[Gene Ontology IDs],"")</f>
        <v>#REF!</v>
      </c>
      <c r="R4260" t="e">
        <f>_xlfn.XLOOKUP(PROTEIN_stoich[[#This Row],[uniprot]],[1]!UniprotIFO[Entry],[1]!UniprotIFO[essential?],"")</f>
        <v>#REF!</v>
      </c>
      <c r="S4260" t="e">
        <f>_xlfn.XLOOKUP(PROTEIN_stoich[[#This Row],[sequence]],[2]!Table1[sequence_without_asterisks],[2]!Table1[protein_stoich seq matches],"")</f>
        <v>#REF!</v>
      </c>
      <c r="T4260" t="e">
        <f>_xlfn.XLOOKUP(PROTEIN_stoich[[#This Row],[uniprot]],[1]!UniprotIFO[Entry],[1]!UniprotIFO[protein_id in GSM model format],"")</f>
        <v>#REF!</v>
      </c>
    </row>
    <row r="4261" spans="1:20" x14ac:dyDescent="0.2">
      <c r="A42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13</v>
      </c>
      <c r="B4261" t="s">
        <v>16658</v>
      </c>
      <c r="C4261" t="s">
        <v>16658</v>
      </c>
      <c r="D4261" t="s">
        <v>10825</v>
      </c>
      <c r="E4261" t="s">
        <v>4877</v>
      </c>
      <c r="G42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61" t="s">
        <v>4878</v>
      </c>
      <c r="I4261" s="25" cm="1">
        <f t="array" ref="I42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2.51703000000003</v>
      </c>
      <c r="J4261" t="s">
        <v>12353</v>
      </c>
      <c r="K4261" s="4" t="s">
        <v>4880</v>
      </c>
      <c r="M4261">
        <f>LEN(SUBSTITUTE(PROTEIN_stoich[[#This Row],[sequence]],"*",""))</f>
        <v>968</v>
      </c>
      <c r="O4261" t="s">
        <v>16</v>
      </c>
      <c r="P4261" t="str">
        <f>_xlfn.LET(_xlpm.id,PROTEIN_stoich[[#This Row],[uniprot]],HYPERLINK("https://www.uniprot.org/uniprotkb/"&amp;_xlpm.id&amp;"/entry",_xlpm.id))</f>
        <v>A0A0K3CS61</v>
      </c>
      <c r="Q4261" t="e">
        <f>_xlfn.XLOOKUP(PROTEIN_stoich[[#This Row],[uniprot]],[1]!UniprotIFO[Entry],[1]!UniprotIFO[Gene Ontology IDs],"")</f>
        <v>#REF!</v>
      </c>
      <c r="R4261" t="e">
        <f>_xlfn.XLOOKUP(PROTEIN_stoich[[#This Row],[uniprot]],[1]!UniprotIFO[Entry],[1]!UniprotIFO[essential?],"")</f>
        <v>#REF!</v>
      </c>
      <c r="S4261" t="e">
        <f>_xlfn.XLOOKUP(PROTEIN_stoich[[#This Row],[sequence]],[2]!Table1[sequence_without_asterisks],[2]!Table1[protein_stoich seq matches],"")</f>
        <v>#REF!</v>
      </c>
      <c r="T4261" t="e">
        <f>_xlfn.XLOOKUP(PROTEIN_stoich[[#This Row],[uniprot]],[1]!UniprotIFO[Entry],[1]!UniprotIFO[protein_id in GSM model format],"")</f>
        <v>#REF!</v>
      </c>
    </row>
    <row r="4262" spans="1:20" x14ac:dyDescent="0.2">
      <c r="A42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60</v>
      </c>
      <c r="B4262" t="s">
        <v>11227</v>
      </c>
      <c r="C4262" t="s">
        <v>11227</v>
      </c>
      <c r="D4262" t="s">
        <v>11227</v>
      </c>
      <c r="E4262" t="s">
        <v>4877</v>
      </c>
      <c r="G42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62" t="s">
        <v>4878</v>
      </c>
      <c r="I4262" s="25" cm="1">
        <f t="array" ref="I42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787949999999995</v>
      </c>
      <c r="J4262" t="s">
        <v>12752</v>
      </c>
      <c r="K4262" s="4" t="s">
        <v>4880</v>
      </c>
      <c r="M4262">
        <f>LEN(SUBSTITUTE(PROTEIN_stoich[[#This Row],[sequence]],"*",""))</f>
        <v>584</v>
      </c>
      <c r="O4262" t="s">
        <v>16</v>
      </c>
      <c r="P4262" t="str">
        <f>_xlfn.LET(_xlpm.id,PROTEIN_stoich[[#This Row],[uniprot]],HYPERLINK("https://www.uniprot.org/uniprotkb/"&amp;_xlpm.id&amp;"/entry",_xlpm.id))</f>
        <v>A0A0K3CS60</v>
      </c>
      <c r="Q4262" t="e">
        <f>_xlfn.XLOOKUP(PROTEIN_stoich[[#This Row],[uniprot]],[1]!UniprotIFO[Entry],[1]!UniprotIFO[Gene Ontology IDs],"")</f>
        <v>#REF!</v>
      </c>
      <c r="R4262" t="e">
        <f>_xlfn.XLOOKUP(PROTEIN_stoich[[#This Row],[uniprot]],[1]!UniprotIFO[Entry],[1]!UniprotIFO[essential?],"")</f>
        <v>#REF!</v>
      </c>
      <c r="S4262" t="e">
        <f>_xlfn.XLOOKUP(PROTEIN_stoich[[#This Row],[sequence]],[2]!Table1[sequence_without_asterisks],[2]!Table1[protein_stoich seq matches],"")</f>
        <v>#REF!</v>
      </c>
      <c r="T4262" t="e">
        <f>_xlfn.XLOOKUP(PROTEIN_stoich[[#This Row],[uniprot]],[1]!UniprotIFO[Entry],[1]!UniprotIFO[protein_id in GSM model format],"")</f>
        <v>#REF!</v>
      </c>
    </row>
    <row r="4263" spans="1:20" x14ac:dyDescent="0.2">
      <c r="A42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59</v>
      </c>
      <c r="B4263" t="s">
        <v>10906</v>
      </c>
      <c r="C4263" t="s">
        <v>10906</v>
      </c>
      <c r="D4263" t="s">
        <v>10906</v>
      </c>
      <c r="E4263" t="s">
        <v>4877</v>
      </c>
      <c r="G42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63" t="s">
        <v>4878</v>
      </c>
      <c r="I4263" s="25" cm="1">
        <f t="array" ref="I42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8.79728</v>
      </c>
      <c r="J4263" t="s">
        <v>12432</v>
      </c>
      <c r="K4263" s="4" t="s">
        <v>4880</v>
      </c>
      <c r="M4263">
        <f>LEN(SUBSTITUTE(PROTEIN_stoich[[#This Row],[sequence]],"*",""))</f>
        <v>1155</v>
      </c>
      <c r="O4263" t="s">
        <v>16</v>
      </c>
      <c r="P4263" t="str">
        <f>_xlfn.LET(_xlpm.id,PROTEIN_stoich[[#This Row],[uniprot]],HYPERLINK("https://www.uniprot.org/uniprotkb/"&amp;_xlpm.id&amp;"/entry",_xlpm.id))</f>
        <v>A0A0K3CS59</v>
      </c>
      <c r="Q4263" t="e">
        <f>_xlfn.XLOOKUP(PROTEIN_stoich[[#This Row],[uniprot]],[1]!UniprotIFO[Entry],[1]!UniprotIFO[Gene Ontology IDs],"")</f>
        <v>#REF!</v>
      </c>
      <c r="R4263" t="e">
        <f>_xlfn.XLOOKUP(PROTEIN_stoich[[#This Row],[uniprot]],[1]!UniprotIFO[Entry],[1]!UniprotIFO[essential?],"")</f>
        <v>#REF!</v>
      </c>
      <c r="S4263" t="e">
        <f>_xlfn.XLOOKUP(PROTEIN_stoich[[#This Row],[sequence]],[2]!Table1[sequence_without_asterisks],[2]!Table1[protein_stoich seq matches],"")</f>
        <v>#REF!</v>
      </c>
      <c r="T4263" t="e">
        <f>_xlfn.XLOOKUP(PROTEIN_stoich[[#This Row],[uniprot]],[1]!UniprotIFO[Entry],[1]!UniprotIFO[protein_id in GSM model format],"")</f>
        <v>#REF!</v>
      </c>
    </row>
    <row r="4264" spans="1:20" x14ac:dyDescent="0.2">
      <c r="A42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43</v>
      </c>
      <c r="B4264" t="s">
        <v>11678</v>
      </c>
      <c r="C4264" t="s">
        <v>11678</v>
      </c>
      <c r="D4264" t="s">
        <v>11678</v>
      </c>
      <c r="E4264" t="s">
        <v>4877</v>
      </c>
      <c r="G42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64" t="s">
        <v>4878</v>
      </c>
      <c r="I4264" s="25" cm="1">
        <f t="array" ref="I42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763069999999999</v>
      </c>
      <c r="J4264" t="s">
        <v>13203</v>
      </c>
      <c r="K4264" s="4" t="s">
        <v>4880</v>
      </c>
      <c r="M4264">
        <f>LEN(SUBSTITUTE(PROTEIN_stoich[[#This Row],[sequence]],"*",""))</f>
        <v>703</v>
      </c>
      <c r="O4264" t="s">
        <v>16</v>
      </c>
      <c r="P4264" t="str">
        <f>_xlfn.LET(_xlpm.id,PROTEIN_stoich[[#This Row],[uniprot]],HYPERLINK("https://www.uniprot.org/uniprotkb/"&amp;_xlpm.id&amp;"/entry",_xlpm.id))</f>
        <v>A0A0K3CS43</v>
      </c>
      <c r="Q4264" t="e">
        <f>_xlfn.XLOOKUP(PROTEIN_stoich[[#This Row],[uniprot]],[1]!UniprotIFO[Entry],[1]!UniprotIFO[Gene Ontology IDs],"")</f>
        <v>#REF!</v>
      </c>
      <c r="R4264" t="e">
        <f>_xlfn.XLOOKUP(PROTEIN_stoich[[#This Row],[uniprot]],[1]!UniprotIFO[Entry],[1]!UniprotIFO[essential?],"")</f>
        <v>#REF!</v>
      </c>
      <c r="S4264" t="e">
        <f>_xlfn.XLOOKUP(PROTEIN_stoich[[#This Row],[sequence]],[2]!Table1[sequence_without_asterisks],[2]!Table1[protein_stoich seq matches],"")</f>
        <v>#REF!</v>
      </c>
      <c r="T4264" t="e">
        <f>_xlfn.XLOOKUP(PROTEIN_stoich[[#This Row],[uniprot]],[1]!UniprotIFO[Entry],[1]!UniprotIFO[protein_id in GSM model format],"")</f>
        <v>#REF!</v>
      </c>
    </row>
    <row r="4265" spans="1:20" x14ac:dyDescent="0.2">
      <c r="A42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25</v>
      </c>
      <c r="B4265" t="s">
        <v>12077</v>
      </c>
      <c r="C4265" t="s">
        <v>12077</v>
      </c>
      <c r="D4265" t="s">
        <v>12077</v>
      </c>
      <c r="E4265" t="s">
        <v>4877</v>
      </c>
      <c r="G42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65" t="s">
        <v>4878</v>
      </c>
      <c r="I4265" s="25" cm="1">
        <f t="array" ref="I42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186759999999992</v>
      </c>
      <c r="J4265" t="s">
        <v>13599</v>
      </c>
      <c r="K4265" s="4" t="s">
        <v>4880</v>
      </c>
      <c r="M4265">
        <f>LEN(SUBSTITUTE(PROTEIN_stoich[[#This Row],[sequence]],"*",""))</f>
        <v>429</v>
      </c>
      <c r="O4265" t="s">
        <v>16</v>
      </c>
      <c r="P4265" t="str">
        <f>_xlfn.LET(_xlpm.id,PROTEIN_stoich[[#This Row],[uniprot]],HYPERLINK("https://www.uniprot.org/uniprotkb/"&amp;_xlpm.id&amp;"/entry",_xlpm.id))</f>
        <v>A0A0K3CS25</v>
      </c>
      <c r="Q4265" t="e">
        <f>_xlfn.XLOOKUP(PROTEIN_stoich[[#This Row],[uniprot]],[1]!UniprotIFO[Entry],[1]!UniprotIFO[Gene Ontology IDs],"")</f>
        <v>#REF!</v>
      </c>
      <c r="R4265" t="e">
        <f>_xlfn.XLOOKUP(PROTEIN_stoich[[#This Row],[uniprot]],[1]!UniprotIFO[Entry],[1]!UniprotIFO[essential?],"")</f>
        <v>#REF!</v>
      </c>
      <c r="S4265" t="e">
        <f>_xlfn.XLOOKUP(PROTEIN_stoich[[#This Row],[sequence]],[2]!Table1[sequence_without_asterisks],[2]!Table1[protein_stoich seq matches],"")</f>
        <v>#REF!</v>
      </c>
      <c r="T4265" t="e">
        <f>_xlfn.XLOOKUP(PROTEIN_stoich[[#This Row],[uniprot]],[1]!UniprotIFO[Entry],[1]!UniprotIFO[protein_id in GSM model format],"")</f>
        <v>#REF!</v>
      </c>
    </row>
    <row r="4266" spans="1:20" x14ac:dyDescent="0.2">
      <c r="A42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51</v>
      </c>
      <c r="B4266" t="s">
        <v>16659</v>
      </c>
      <c r="C4266" t="s">
        <v>16659</v>
      </c>
      <c r="D4266" t="s">
        <v>10826</v>
      </c>
      <c r="E4266" t="s">
        <v>4877</v>
      </c>
      <c r="G42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66" t="s">
        <v>4878</v>
      </c>
      <c r="I4266" s="25" cm="1">
        <f t="array" ref="I42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398470000000017</v>
      </c>
      <c r="J4266" t="s">
        <v>12354</v>
      </c>
      <c r="K4266" s="4" t="s">
        <v>4880</v>
      </c>
      <c r="M4266">
        <f>LEN(SUBSTITUTE(PROTEIN_stoich[[#This Row],[sequence]],"*",""))</f>
        <v>754</v>
      </c>
      <c r="O4266" t="s">
        <v>16</v>
      </c>
      <c r="P4266" t="str">
        <f>_xlfn.LET(_xlpm.id,PROTEIN_stoich[[#This Row],[uniprot]],HYPERLINK("https://www.uniprot.org/uniprotkb/"&amp;_xlpm.id&amp;"/entry",_xlpm.id))</f>
        <v>A0A0K3CS24</v>
      </c>
      <c r="Q4266" t="e">
        <f>_xlfn.XLOOKUP(PROTEIN_stoich[[#This Row],[uniprot]],[1]!UniprotIFO[Entry],[1]!UniprotIFO[Gene Ontology IDs],"")</f>
        <v>#REF!</v>
      </c>
      <c r="R4266" t="e">
        <f>_xlfn.XLOOKUP(PROTEIN_stoich[[#This Row],[uniprot]],[1]!UniprotIFO[Entry],[1]!UniprotIFO[essential?],"")</f>
        <v>#REF!</v>
      </c>
      <c r="S4266" t="e">
        <f>_xlfn.XLOOKUP(PROTEIN_stoich[[#This Row],[sequence]],[2]!Table1[sequence_without_asterisks],[2]!Table1[protein_stoich seq matches],"")</f>
        <v>#REF!</v>
      </c>
      <c r="T4266" t="e">
        <f>_xlfn.XLOOKUP(PROTEIN_stoich[[#This Row],[uniprot]],[1]!UniprotIFO[Entry],[1]!UniprotIFO[protein_id in GSM model format],"")</f>
        <v>#REF!</v>
      </c>
    </row>
    <row r="4267" spans="1:20" x14ac:dyDescent="0.2">
      <c r="A42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20</v>
      </c>
      <c r="B4267" t="s">
        <v>11182</v>
      </c>
      <c r="C4267" t="s">
        <v>11182</v>
      </c>
      <c r="D4267" t="s">
        <v>11182</v>
      </c>
      <c r="E4267" t="s">
        <v>4877</v>
      </c>
      <c r="G42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67" t="s">
        <v>4878</v>
      </c>
      <c r="I4267" s="25" cm="1">
        <f t="array" ref="I42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501199999999997</v>
      </c>
      <c r="J4267" t="s">
        <v>12708</v>
      </c>
      <c r="K4267" s="4" t="s">
        <v>4880</v>
      </c>
      <c r="M4267">
        <f>LEN(SUBSTITUTE(PROTEIN_stoich[[#This Row],[sequence]],"*",""))</f>
        <v>311</v>
      </c>
      <c r="O4267" t="s">
        <v>16</v>
      </c>
      <c r="P4267" t="str">
        <f>_xlfn.LET(_xlpm.id,PROTEIN_stoich[[#This Row],[uniprot]],HYPERLINK("https://www.uniprot.org/uniprotkb/"&amp;_xlpm.id&amp;"/entry",_xlpm.id))</f>
        <v>A0A0K3CS20</v>
      </c>
      <c r="Q4267" t="e">
        <f>_xlfn.XLOOKUP(PROTEIN_stoich[[#This Row],[uniprot]],[1]!UniprotIFO[Entry],[1]!UniprotIFO[Gene Ontology IDs],"")</f>
        <v>#REF!</v>
      </c>
      <c r="R4267" t="e">
        <f>_xlfn.XLOOKUP(PROTEIN_stoich[[#This Row],[uniprot]],[1]!UniprotIFO[Entry],[1]!UniprotIFO[essential?],"")</f>
        <v>#REF!</v>
      </c>
      <c r="S4267" t="e">
        <f>_xlfn.XLOOKUP(PROTEIN_stoich[[#This Row],[sequence]],[2]!Table1[sequence_without_asterisks],[2]!Table1[protein_stoich seq matches],"")</f>
        <v>#REF!</v>
      </c>
      <c r="T4267" t="e">
        <f>_xlfn.XLOOKUP(PROTEIN_stoich[[#This Row],[uniprot]],[1]!UniprotIFO[Entry],[1]!UniprotIFO[protein_id in GSM model format],"")</f>
        <v>#REF!</v>
      </c>
    </row>
    <row r="4268" spans="1:20" x14ac:dyDescent="0.2">
      <c r="A42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17</v>
      </c>
      <c r="B4268" t="s">
        <v>11945</v>
      </c>
      <c r="C4268" t="s">
        <v>11945</v>
      </c>
      <c r="D4268" t="s">
        <v>11945</v>
      </c>
      <c r="E4268" t="s">
        <v>4877</v>
      </c>
      <c r="G42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68" t="s">
        <v>4878</v>
      </c>
      <c r="I4268" s="25" cm="1">
        <f t="array" ref="I42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867699999999999</v>
      </c>
      <c r="J4268" t="s">
        <v>13467</v>
      </c>
      <c r="K4268" s="4" t="s">
        <v>4880</v>
      </c>
      <c r="M4268">
        <f>LEN(SUBSTITUTE(PROTEIN_stoich[[#This Row],[sequence]],"*",""))</f>
        <v>343</v>
      </c>
      <c r="O4268" t="s">
        <v>16</v>
      </c>
      <c r="P4268" t="str">
        <f>_xlfn.LET(_xlpm.id,PROTEIN_stoich[[#This Row],[uniprot]],HYPERLINK("https://www.uniprot.org/uniprotkb/"&amp;_xlpm.id&amp;"/entry",_xlpm.id))</f>
        <v>A0A0K3CS17</v>
      </c>
      <c r="Q4268" t="e">
        <f>_xlfn.XLOOKUP(PROTEIN_stoich[[#This Row],[uniprot]],[1]!UniprotIFO[Entry],[1]!UniprotIFO[Gene Ontology IDs],"")</f>
        <v>#REF!</v>
      </c>
      <c r="R4268" t="e">
        <f>_xlfn.XLOOKUP(PROTEIN_stoich[[#This Row],[uniprot]],[1]!UniprotIFO[Entry],[1]!UniprotIFO[essential?],"")</f>
        <v>#REF!</v>
      </c>
      <c r="S4268" t="e">
        <f>_xlfn.XLOOKUP(PROTEIN_stoich[[#This Row],[sequence]],[2]!Table1[sequence_without_asterisks],[2]!Table1[protein_stoich seq matches],"")</f>
        <v>#REF!</v>
      </c>
      <c r="T4268" t="e">
        <f>_xlfn.XLOOKUP(PROTEIN_stoich[[#This Row],[uniprot]],[1]!UniprotIFO[Entry],[1]!UniprotIFO[protein_id in GSM model format],"")</f>
        <v>#REF!</v>
      </c>
    </row>
    <row r="4269" spans="1:20" x14ac:dyDescent="0.2">
      <c r="A42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S16</v>
      </c>
      <c r="B4269" t="s">
        <v>10983</v>
      </c>
      <c r="C4269" t="s">
        <v>10983</v>
      </c>
      <c r="D4269" t="s">
        <v>10983</v>
      </c>
      <c r="E4269" t="s">
        <v>4877</v>
      </c>
      <c r="G42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69" t="s">
        <v>4878</v>
      </c>
      <c r="I4269" s="25" cm="1">
        <f t="array" ref="I42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93725000000002</v>
      </c>
      <c r="J4269" t="s">
        <v>12509</v>
      </c>
      <c r="K4269" s="4" t="s">
        <v>4880</v>
      </c>
      <c r="M4269">
        <f>LEN(SUBSTITUTE(PROTEIN_stoich[[#This Row],[sequence]],"*",""))</f>
        <v>654</v>
      </c>
      <c r="O4269" t="s">
        <v>16</v>
      </c>
      <c r="P4269" t="str">
        <f>_xlfn.LET(_xlpm.id,PROTEIN_stoich[[#This Row],[uniprot]],HYPERLINK("https://www.uniprot.org/uniprotkb/"&amp;_xlpm.id&amp;"/entry",_xlpm.id))</f>
        <v>A0A0K3CS16</v>
      </c>
      <c r="Q4269" t="e">
        <f>_xlfn.XLOOKUP(PROTEIN_stoich[[#This Row],[uniprot]],[1]!UniprotIFO[Entry],[1]!UniprotIFO[Gene Ontology IDs],"")</f>
        <v>#REF!</v>
      </c>
      <c r="R4269" t="e">
        <f>_xlfn.XLOOKUP(PROTEIN_stoich[[#This Row],[uniprot]],[1]!UniprotIFO[Entry],[1]!UniprotIFO[essential?],"")</f>
        <v>#REF!</v>
      </c>
      <c r="S4269" t="e">
        <f>_xlfn.XLOOKUP(PROTEIN_stoich[[#This Row],[sequence]],[2]!Table1[sequence_without_asterisks],[2]!Table1[protein_stoich seq matches],"")</f>
        <v>#REF!</v>
      </c>
      <c r="T4269" t="e">
        <f>_xlfn.XLOOKUP(PROTEIN_stoich[[#This Row],[uniprot]],[1]!UniprotIFO[Entry],[1]!UniprotIFO[protein_id in GSM model format],"")</f>
        <v>#REF!</v>
      </c>
    </row>
    <row r="4270" spans="1:20" x14ac:dyDescent="0.2">
      <c r="A42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07</v>
      </c>
      <c r="B4270" t="s">
        <v>16534</v>
      </c>
      <c r="C4270" t="s">
        <v>16534</v>
      </c>
      <c r="D4270" t="s">
        <v>10701</v>
      </c>
      <c r="E4270" t="s">
        <v>4877</v>
      </c>
      <c r="G42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70" t="s">
        <v>4878</v>
      </c>
      <c r="I4270" s="25" cm="1">
        <f t="array" ref="I42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7.102</v>
      </c>
      <c r="J4270" t="s">
        <v>12229</v>
      </c>
      <c r="K4270" s="4" t="s">
        <v>4880</v>
      </c>
      <c r="M4270">
        <f>LEN(SUBSTITUTE(PROTEIN_stoich[[#This Row],[sequence]],"*",""))</f>
        <v>1248</v>
      </c>
      <c r="O4270" t="s">
        <v>16</v>
      </c>
      <c r="P4270" t="str">
        <f>_xlfn.LET(_xlpm.id,PROTEIN_stoich[[#This Row],[uniprot]],HYPERLINK("https://www.uniprot.org/uniprotkb/"&amp;_xlpm.id&amp;"/entry",_xlpm.id))</f>
        <v>A0A0K3CS04</v>
      </c>
      <c r="Q4270" t="e">
        <f>_xlfn.XLOOKUP(PROTEIN_stoich[[#This Row],[uniprot]],[1]!UniprotIFO[Entry],[1]!UniprotIFO[Gene Ontology IDs],"")</f>
        <v>#REF!</v>
      </c>
      <c r="R4270" t="e">
        <f>_xlfn.XLOOKUP(PROTEIN_stoich[[#This Row],[uniprot]],[1]!UniprotIFO[Entry],[1]!UniprotIFO[essential?],"")</f>
        <v>#REF!</v>
      </c>
      <c r="S4270" t="e">
        <f>_xlfn.XLOOKUP(PROTEIN_stoich[[#This Row],[sequence]],[2]!Table1[sequence_without_asterisks],[2]!Table1[protein_stoich seq matches],"")</f>
        <v>#REF!</v>
      </c>
      <c r="T4270" t="e">
        <f>_xlfn.XLOOKUP(PROTEIN_stoich[[#This Row],[uniprot]],[1]!UniprotIFO[Entry],[1]!UniprotIFO[protein_id in GSM model format],"")</f>
        <v>#REF!</v>
      </c>
    </row>
    <row r="4271" spans="1:20" x14ac:dyDescent="0.2">
      <c r="A42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X4</v>
      </c>
      <c r="B4271" t="s">
        <v>11426</v>
      </c>
      <c r="C4271" t="s">
        <v>11426</v>
      </c>
      <c r="D4271" t="s">
        <v>11426</v>
      </c>
      <c r="E4271" t="s">
        <v>4877</v>
      </c>
      <c r="G42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71" t="s">
        <v>4878</v>
      </c>
      <c r="I4271" s="25" cm="1">
        <f t="array" ref="I42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448610000000002</v>
      </c>
      <c r="J4271" t="s">
        <v>12951</v>
      </c>
      <c r="K4271" s="4" t="s">
        <v>4880</v>
      </c>
      <c r="M4271">
        <f>LEN(SUBSTITUTE(PROTEIN_stoich[[#This Row],[sequence]],"*",""))</f>
        <v>736</v>
      </c>
      <c r="O4271" t="s">
        <v>16</v>
      </c>
      <c r="P4271" t="str">
        <f>_xlfn.LET(_xlpm.id,PROTEIN_stoich[[#This Row],[uniprot]],HYPERLINK("https://www.uniprot.org/uniprotkb/"&amp;_xlpm.id&amp;"/entry",_xlpm.id))</f>
        <v>A0A0K3CRX4</v>
      </c>
      <c r="Q4271" t="e">
        <f>_xlfn.XLOOKUP(PROTEIN_stoich[[#This Row],[uniprot]],[1]!UniprotIFO[Entry],[1]!UniprotIFO[Gene Ontology IDs],"")</f>
        <v>#REF!</v>
      </c>
      <c r="R4271" t="e">
        <f>_xlfn.XLOOKUP(PROTEIN_stoich[[#This Row],[uniprot]],[1]!UniprotIFO[Entry],[1]!UniprotIFO[essential?],"")</f>
        <v>#REF!</v>
      </c>
      <c r="S4271" t="e">
        <f>_xlfn.XLOOKUP(PROTEIN_stoich[[#This Row],[sequence]],[2]!Table1[sequence_without_asterisks],[2]!Table1[protein_stoich seq matches],"")</f>
        <v>#REF!</v>
      </c>
      <c r="T4271" t="e">
        <f>_xlfn.XLOOKUP(PROTEIN_stoich[[#This Row],[uniprot]],[1]!UniprotIFO[Entry],[1]!UniprotIFO[protein_id in GSM model format],"")</f>
        <v>#REF!</v>
      </c>
    </row>
    <row r="4272" spans="1:20" x14ac:dyDescent="0.2">
      <c r="A42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X2</v>
      </c>
      <c r="B4272" t="s">
        <v>11790</v>
      </c>
      <c r="C4272" t="s">
        <v>11790</v>
      </c>
      <c r="D4272" t="s">
        <v>11790</v>
      </c>
      <c r="E4272" t="s">
        <v>4877</v>
      </c>
      <c r="G42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72" t="s">
        <v>4878</v>
      </c>
      <c r="I4272" s="25" cm="1">
        <f t="array" ref="I42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185510000000001</v>
      </c>
      <c r="J4272" t="s">
        <v>13315</v>
      </c>
      <c r="K4272" s="4" t="s">
        <v>4880</v>
      </c>
      <c r="M4272">
        <f>LEN(SUBSTITUTE(PROTEIN_stoich[[#This Row],[sequence]],"*",""))</f>
        <v>324</v>
      </c>
      <c r="O4272" t="s">
        <v>16</v>
      </c>
      <c r="P4272" t="str">
        <f>_xlfn.LET(_xlpm.id,PROTEIN_stoich[[#This Row],[uniprot]],HYPERLINK("https://www.uniprot.org/uniprotkb/"&amp;_xlpm.id&amp;"/entry",_xlpm.id))</f>
        <v>A0A0K3CRX2</v>
      </c>
      <c r="Q4272" t="e">
        <f>_xlfn.XLOOKUP(PROTEIN_stoich[[#This Row],[uniprot]],[1]!UniprotIFO[Entry],[1]!UniprotIFO[Gene Ontology IDs],"")</f>
        <v>#REF!</v>
      </c>
      <c r="R4272" t="e">
        <f>_xlfn.XLOOKUP(PROTEIN_stoich[[#This Row],[uniprot]],[1]!UniprotIFO[Entry],[1]!UniprotIFO[essential?],"")</f>
        <v>#REF!</v>
      </c>
      <c r="S4272" t="e">
        <f>_xlfn.XLOOKUP(PROTEIN_stoich[[#This Row],[sequence]],[2]!Table1[sequence_without_asterisks],[2]!Table1[protein_stoich seq matches],"")</f>
        <v>#REF!</v>
      </c>
      <c r="T4272" t="e">
        <f>_xlfn.XLOOKUP(PROTEIN_stoich[[#This Row],[uniprot]],[1]!UniprotIFO[Entry],[1]!UniprotIFO[protein_id in GSM model format],"")</f>
        <v>#REF!</v>
      </c>
    </row>
    <row r="4273" spans="1:20" x14ac:dyDescent="0.2">
      <c r="A42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X0</v>
      </c>
      <c r="B4273" t="s">
        <v>11363</v>
      </c>
      <c r="C4273" t="s">
        <v>11363</v>
      </c>
      <c r="D4273" t="s">
        <v>11363</v>
      </c>
      <c r="E4273" t="s">
        <v>4877</v>
      </c>
      <c r="G42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73" t="s">
        <v>4878</v>
      </c>
      <c r="I4273" s="25" cm="1">
        <f t="array" ref="I42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633020000000009</v>
      </c>
      <c r="J4273" t="s">
        <v>12888</v>
      </c>
      <c r="K4273" s="4" t="s">
        <v>4880</v>
      </c>
      <c r="M4273">
        <f>LEN(SUBSTITUTE(PROTEIN_stoich[[#This Row],[sequence]],"*",""))</f>
        <v>322</v>
      </c>
      <c r="O4273" t="s">
        <v>16</v>
      </c>
      <c r="P4273" t="str">
        <f>_xlfn.LET(_xlpm.id,PROTEIN_stoich[[#This Row],[uniprot]],HYPERLINK("https://www.uniprot.org/uniprotkb/"&amp;_xlpm.id&amp;"/entry",_xlpm.id))</f>
        <v>A0A0K3CRX0</v>
      </c>
      <c r="Q4273" t="e">
        <f>_xlfn.XLOOKUP(PROTEIN_stoich[[#This Row],[uniprot]],[1]!UniprotIFO[Entry],[1]!UniprotIFO[Gene Ontology IDs],"")</f>
        <v>#REF!</v>
      </c>
      <c r="R4273" t="e">
        <f>_xlfn.XLOOKUP(PROTEIN_stoich[[#This Row],[uniprot]],[1]!UniprotIFO[Entry],[1]!UniprotIFO[essential?],"")</f>
        <v>#REF!</v>
      </c>
      <c r="S4273" t="e">
        <f>_xlfn.XLOOKUP(PROTEIN_stoich[[#This Row],[sequence]],[2]!Table1[sequence_without_asterisks],[2]!Table1[protein_stoich seq matches],"")</f>
        <v>#REF!</v>
      </c>
      <c r="T4273" t="e">
        <f>_xlfn.XLOOKUP(PROTEIN_stoich[[#This Row],[uniprot]],[1]!UniprotIFO[Entry],[1]!UniprotIFO[protein_id in GSM model format],"")</f>
        <v>#REF!</v>
      </c>
    </row>
    <row r="4274" spans="1:20" x14ac:dyDescent="0.2">
      <c r="A42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47</v>
      </c>
      <c r="B4274" t="s">
        <v>17156</v>
      </c>
      <c r="C4274" t="s">
        <v>17156</v>
      </c>
      <c r="D4274" t="s">
        <v>12100</v>
      </c>
      <c r="E4274" t="s">
        <v>4877</v>
      </c>
      <c r="G42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74" t="s">
        <v>4878</v>
      </c>
      <c r="I4274" s="25" cm="1">
        <f t="array" ref="I42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721030000000006</v>
      </c>
      <c r="J4274" t="s">
        <v>13622</v>
      </c>
      <c r="K4274" s="4" t="s">
        <v>4880</v>
      </c>
      <c r="M4274">
        <f>LEN(SUBSTITUTE(PROTEIN_stoich[[#This Row],[sequence]],"*",""))</f>
        <v>292</v>
      </c>
      <c r="O4274" t="s">
        <v>16</v>
      </c>
      <c r="P4274" t="str">
        <f>_xlfn.LET(_xlpm.id,PROTEIN_stoich[[#This Row],[uniprot]],HYPERLINK("https://www.uniprot.org/uniprotkb/"&amp;_xlpm.id&amp;"/entry",_xlpm.id))</f>
        <v>A0A0K3CRW5</v>
      </c>
      <c r="Q4274" t="e">
        <f>_xlfn.XLOOKUP(PROTEIN_stoich[[#This Row],[uniprot]],[1]!UniprotIFO[Entry],[1]!UniprotIFO[Gene Ontology IDs],"")</f>
        <v>#REF!</v>
      </c>
      <c r="R4274" t="e">
        <f>_xlfn.XLOOKUP(PROTEIN_stoich[[#This Row],[uniprot]],[1]!UniprotIFO[Entry],[1]!UniprotIFO[essential?],"")</f>
        <v>#REF!</v>
      </c>
      <c r="S4274" t="e">
        <f>_xlfn.XLOOKUP(PROTEIN_stoich[[#This Row],[sequence]],[2]!Table1[sequence_without_asterisks],[2]!Table1[protein_stoich seq matches],"")</f>
        <v>#REF!</v>
      </c>
      <c r="T4274" t="e">
        <f>_xlfn.XLOOKUP(PROTEIN_stoich[[#This Row],[uniprot]],[1]!UniprotIFO[Entry],[1]!UniprotIFO[protein_id in GSM model format],"")</f>
        <v>#REF!</v>
      </c>
    </row>
    <row r="4275" spans="1:20" x14ac:dyDescent="0.2">
      <c r="A42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36</v>
      </c>
      <c r="B4275" t="s">
        <v>16583</v>
      </c>
      <c r="C4275" t="s">
        <v>16583</v>
      </c>
      <c r="D4275" t="s">
        <v>10750</v>
      </c>
      <c r="E4275" t="s">
        <v>4877</v>
      </c>
      <c r="G42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75" t="s">
        <v>4878</v>
      </c>
      <c r="I4275" s="25" cm="1">
        <f t="array" ref="I42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630149999999986</v>
      </c>
      <c r="J4275" t="s">
        <v>12278</v>
      </c>
      <c r="K4275" s="4" t="s">
        <v>4880</v>
      </c>
      <c r="M4275">
        <f>LEN(SUBSTITUTE(PROTEIN_stoich[[#This Row],[sequence]],"*",""))</f>
        <v>903</v>
      </c>
      <c r="O4275" t="s">
        <v>16</v>
      </c>
      <c r="P4275" t="str">
        <f>_xlfn.LET(_xlpm.id,PROTEIN_stoich[[#This Row],[uniprot]],HYPERLINK("https://www.uniprot.org/uniprotkb/"&amp;_xlpm.id&amp;"/entry",_xlpm.id))</f>
        <v>A0A0K3CRV9</v>
      </c>
      <c r="Q4275" t="e">
        <f>_xlfn.XLOOKUP(PROTEIN_stoich[[#This Row],[uniprot]],[1]!UniprotIFO[Entry],[1]!UniprotIFO[Gene Ontology IDs],"")</f>
        <v>#REF!</v>
      </c>
      <c r="R4275" t="e">
        <f>_xlfn.XLOOKUP(PROTEIN_stoich[[#This Row],[uniprot]],[1]!UniprotIFO[Entry],[1]!UniprotIFO[essential?],"")</f>
        <v>#REF!</v>
      </c>
      <c r="S4275" t="e">
        <f>_xlfn.XLOOKUP(PROTEIN_stoich[[#This Row],[sequence]],[2]!Table1[sequence_without_asterisks],[2]!Table1[protein_stoich seq matches],"")</f>
        <v>#REF!</v>
      </c>
      <c r="T4275" t="e">
        <f>_xlfn.XLOOKUP(PROTEIN_stoich[[#This Row],[uniprot]],[1]!UniprotIFO[Entry],[1]!UniprotIFO[protein_id in GSM model format],"")</f>
        <v>#REF!</v>
      </c>
    </row>
    <row r="4276" spans="1:20" x14ac:dyDescent="0.2">
      <c r="A42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30</v>
      </c>
      <c r="B4276" t="s">
        <v>17089</v>
      </c>
      <c r="C4276" t="s">
        <v>17089</v>
      </c>
      <c r="D4276" t="s">
        <v>11891</v>
      </c>
      <c r="E4276" t="s">
        <v>4877</v>
      </c>
      <c r="G42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76" t="s">
        <v>4878</v>
      </c>
      <c r="I4276" s="25" cm="1">
        <f t="array" ref="I42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71327999999998</v>
      </c>
      <c r="J4276" t="s">
        <v>13413</v>
      </c>
      <c r="K4276" s="4" t="s">
        <v>4880</v>
      </c>
      <c r="M4276">
        <f>LEN(SUBSTITUTE(PROTEIN_stoich[[#This Row],[sequence]],"*",""))</f>
        <v>1186</v>
      </c>
      <c r="O4276" t="s">
        <v>16</v>
      </c>
      <c r="P4276" t="str">
        <f>_xlfn.LET(_xlpm.id,PROTEIN_stoich[[#This Row],[uniprot]],HYPERLINK("https://www.uniprot.org/uniprotkb/"&amp;_xlpm.id&amp;"/entry",_xlpm.id))</f>
        <v>A0A0K3CRV8</v>
      </c>
      <c r="Q4276" t="e">
        <f>_xlfn.XLOOKUP(PROTEIN_stoich[[#This Row],[uniprot]],[1]!UniprotIFO[Entry],[1]!UniprotIFO[Gene Ontology IDs],"")</f>
        <v>#REF!</v>
      </c>
      <c r="R4276" t="e">
        <f>_xlfn.XLOOKUP(PROTEIN_stoich[[#This Row],[uniprot]],[1]!UniprotIFO[Entry],[1]!UniprotIFO[essential?],"")</f>
        <v>#REF!</v>
      </c>
      <c r="S4276" t="e">
        <f>_xlfn.XLOOKUP(PROTEIN_stoich[[#This Row],[sequence]],[2]!Table1[sequence_without_asterisks],[2]!Table1[protein_stoich seq matches],"")</f>
        <v>#REF!</v>
      </c>
      <c r="T4276" t="e">
        <f>_xlfn.XLOOKUP(PROTEIN_stoich[[#This Row],[uniprot]],[1]!UniprotIFO[Entry],[1]!UniprotIFO[protein_id in GSM model format],"")</f>
        <v>#REF!</v>
      </c>
    </row>
    <row r="4277" spans="1:20" x14ac:dyDescent="0.2">
      <c r="A42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V6</v>
      </c>
      <c r="B4277" t="s">
        <v>11673</v>
      </c>
      <c r="C4277" t="s">
        <v>11673</v>
      </c>
      <c r="D4277" t="s">
        <v>11673</v>
      </c>
      <c r="E4277" t="s">
        <v>4877</v>
      </c>
      <c r="G42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77" t="s">
        <v>4878</v>
      </c>
      <c r="I4277" s="25" cm="1">
        <f t="array" ref="I42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0.03407000000001</v>
      </c>
      <c r="J4277" t="s">
        <v>13198</v>
      </c>
      <c r="K4277" s="4" t="s">
        <v>4880</v>
      </c>
      <c r="M4277">
        <f>LEN(SUBSTITUTE(PROTEIN_stoich[[#This Row],[sequence]],"*",""))</f>
        <v>1344</v>
      </c>
      <c r="O4277" t="s">
        <v>16</v>
      </c>
      <c r="P4277" t="str">
        <f>_xlfn.LET(_xlpm.id,PROTEIN_stoich[[#This Row],[uniprot]],HYPERLINK("https://www.uniprot.org/uniprotkb/"&amp;_xlpm.id&amp;"/entry",_xlpm.id))</f>
        <v>A0A0K3CRV6</v>
      </c>
      <c r="Q4277" t="e">
        <f>_xlfn.XLOOKUP(PROTEIN_stoich[[#This Row],[uniprot]],[1]!UniprotIFO[Entry],[1]!UniprotIFO[Gene Ontology IDs],"")</f>
        <v>#REF!</v>
      </c>
      <c r="R4277" t="e">
        <f>_xlfn.XLOOKUP(PROTEIN_stoich[[#This Row],[uniprot]],[1]!UniprotIFO[Entry],[1]!UniprotIFO[essential?],"")</f>
        <v>#REF!</v>
      </c>
      <c r="S4277" t="e">
        <f>_xlfn.XLOOKUP(PROTEIN_stoich[[#This Row],[sequence]],[2]!Table1[sequence_without_asterisks],[2]!Table1[protein_stoich seq matches],"")</f>
        <v>#REF!</v>
      </c>
      <c r="T4277" t="e">
        <f>_xlfn.XLOOKUP(PROTEIN_stoich[[#This Row],[uniprot]],[1]!UniprotIFO[Entry],[1]!UniprotIFO[protein_id in GSM model format],"")</f>
        <v>#REF!</v>
      </c>
    </row>
    <row r="4278" spans="1:20" x14ac:dyDescent="0.2">
      <c r="A42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T4</v>
      </c>
      <c r="B4278" t="s">
        <v>11108</v>
      </c>
      <c r="C4278" t="s">
        <v>11108</v>
      </c>
      <c r="D4278" t="s">
        <v>11108</v>
      </c>
      <c r="E4278" t="s">
        <v>4877</v>
      </c>
      <c r="G42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78" t="s">
        <v>4878</v>
      </c>
      <c r="I4278" s="25" cm="1">
        <f t="array" ref="I42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38342999999999</v>
      </c>
      <c r="J4278" t="s">
        <v>12634</v>
      </c>
      <c r="K4278" s="4" t="s">
        <v>4880</v>
      </c>
      <c r="M4278">
        <f>LEN(SUBSTITUTE(PROTEIN_stoich[[#This Row],[sequence]],"*",""))</f>
        <v>377</v>
      </c>
      <c r="O4278" t="s">
        <v>16</v>
      </c>
      <c r="P4278" t="str">
        <f>_xlfn.LET(_xlpm.id,PROTEIN_stoich[[#This Row],[uniprot]],HYPERLINK("https://www.uniprot.org/uniprotkb/"&amp;_xlpm.id&amp;"/entry",_xlpm.id))</f>
        <v>A0A0K3CRT4</v>
      </c>
      <c r="Q4278" t="e">
        <f>_xlfn.XLOOKUP(PROTEIN_stoich[[#This Row],[uniprot]],[1]!UniprotIFO[Entry],[1]!UniprotIFO[Gene Ontology IDs],"")</f>
        <v>#REF!</v>
      </c>
      <c r="R4278" t="e">
        <f>_xlfn.XLOOKUP(PROTEIN_stoich[[#This Row],[uniprot]],[1]!UniprotIFO[Entry],[1]!UniprotIFO[essential?],"")</f>
        <v>#REF!</v>
      </c>
      <c r="S4278" t="e">
        <f>_xlfn.XLOOKUP(PROTEIN_stoich[[#This Row],[sequence]],[2]!Table1[sequence_without_asterisks],[2]!Table1[protein_stoich seq matches],"")</f>
        <v>#REF!</v>
      </c>
      <c r="T4278" t="e">
        <f>_xlfn.XLOOKUP(PROTEIN_stoich[[#This Row],[uniprot]],[1]!UniprotIFO[Entry],[1]!UniprotIFO[protein_id in GSM model format],"")</f>
        <v>#REF!</v>
      </c>
    </row>
    <row r="4279" spans="1:20" x14ac:dyDescent="0.2">
      <c r="A42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33</v>
      </c>
      <c r="B4279" t="s">
        <v>16529</v>
      </c>
      <c r="C4279" t="s">
        <v>16529</v>
      </c>
      <c r="D4279" t="s">
        <v>10696</v>
      </c>
      <c r="E4279" t="s">
        <v>4877</v>
      </c>
      <c r="G42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79" t="s">
        <v>4878</v>
      </c>
      <c r="I4279" s="25" cm="1">
        <f t="array" ref="I42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8.95144999999999</v>
      </c>
      <c r="J4279" t="s">
        <v>12224</v>
      </c>
      <c r="K4279" s="4" t="s">
        <v>4880</v>
      </c>
      <c r="M4279">
        <f>LEN(SUBSTITUTE(PROTEIN_stoich[[#This Row],[sequence]],"*",""))</f>
        <v>1461</v>
      </c>
      <c r="O4279" t="s">
        <v>16</v>
      </c>
      <c r="P4279" t="str">
        <f>_xlfn.LET(_xlpm.id,PROTEIN_stoich[[#This Row],[uniprot]],HYPERLINK("https://www.uniprot.org/uniprotkb/"&amp;_xlpm.id&amp;"/entry",_xlpm.id))</f>
        <v>A0A0K3CRS4</v>
      </c>
      <c r="Q4279" t="e">
        <f>_xlfn.XLOOKUP(PROTEIN_stoich[[#This Row],[uniprot]],[1]!UniprotIFO[Entry],[1]!UniprotIFO[Gene Ontology IDs],"")</f>
        <v>#REF!</v>
      </c>
      <c r="R4279" t="e">
        <f>_xlfn.XLOOKUP(PROTEIN_stoich[[#This Row],[uniprot]],[1]!UniprotIFO[Entry],[1]!UniprotIFO[essential?],"")</f>
        <v>#REF!</v>
      </c>
      <c r="S4279" t="e">
        <f>_xlfn.XLOOKUP(PROTEIN_stoich[[#This Row],[sequence]],[2]!Table1[sequence_without_asterisks],[2]!Table1[protein_stoich seq matches],"")</f>
        <v>#REF!</v>
      </c>
      <c r="T4279" t="e">
        <f>_xlfn.XLOOKUP(PROTEIN_stoich[[#This Row],[uniprot]],[1]!UniprotIFO[Entry],[1]!UniprotIFO[protein_id in GSM model format],"")</f>
        <v>#REF!</v>
      </c>
    </row>
    <row r="4280" spans="1:20" x14ac:dyDescent="0.2">
      <c r="A42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44</v>
      </c>
      <c r="B4280" t="s">
        <v>16674</v>
      </c>
      <c r="C4280" t="s">
        <v>16674</v>
      </c>
      <c r="D4280" t="s">
        <v>10841</v>
      </c>
      <c r="E4280" t="s">
        <v>4877</v>
      </c>
      <c r="G42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80" t="s">
        <v>4878</v>
      </c>
      <c r="I4280" s="25" cm="1">
        <f t="array" ref="I42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559889999999996</v>
      </c>
      <c r="J4280" t="s">
        <v>12369</v>
      </c>
      <c r="K4280" s="4" t="s">
        <v>4880</v>
      </c>
      <c r="M4280">
        <f>LEN(SUBSTITUTE(PROTEIN_stoich[[#This Row],[sequence]],"*",""))</f>
        <v>613</v>
      </c>
      <c r="O4280" t="s">
        <v>16</v>
      </c>
      <c r="P4280" t="str">
        <f>_xlfn.LET(_xlpm.id,PROTEIN_stoich[[#This Row],[uniprot]],HYPERLINK("https://www.uniprot.org/uniprotkb/"&amp;_xlpm.id&amp;"/entry",_xlpm.id))</f>
        <v>A0A0K3CRS2</v>
      </c>
      <c r="Q4280" t="e">
        <f>_xlfn.XLOOKUP(PROTEIN_stoich[[#This Row],[uniprot]],[1]!UniprotIFO[Entry],[1]!UniprotIFO[Gene Ontology IDs],"")</f>
        <v>#REF!</v>
      </c>
      <c r="R4280" t="e">
        <f>_xlfn.XLOOKUP(PROTEIN_stoich[[#This Row],[uniprot]],[1]!UniprotIFO[Entry],[1]!UniprotIFO[essential?],"")</f>
        <v>#REF!</v>
      </c>
      <c r="S4280" t="e">
        <f>_xlfn.XLOOKUP(PROTEIN_stoich[[#This Row],[sequence]],[2]!Table1[sequence_without_asterisks],[2]!Table1[protein_stoich seq matches],"")</f>
        <v>#REF!</v>
      </c>
      <c r="T4280" t="e">
        <f>_xlfn.XLOOKUP(PROTEIN_stoich[[#This Row],[uniprot]],[1]!UniprotIFO[Entry],[1]!UniprotIFO[protein_id in GSM model format],"")</f>
        <v>#REF!</v>
      </c>
    </row>
    <row r="4281" spans="1:20" x14ac:dyDescent="0.2">
      <c r="A42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S0</v>
      </c>
      <c r="B4281" t="s">
        <v>11929</v>
      </c>
      <c r="C4281" t="s">
        <v>11929</v>
      </c>
      <c r="D4281" t="s">
        <v>11929</v>
      </c>
      <c r="E4281" t="s">
        <v>4877</v>
      </c>
      <c r="G42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81" t="s">
        <v>4878</v>
      </c>
      <c r="I4281" s="25" cm="1">
        <f t="array" ref="I42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301439999999971</v>
      </c>
      <c r="J4281" t="s">
        <v>13451</v>
      </c>
      <c r="K4281" s="4" t="s">
        <v>4880</v>
      </c>
      <c r="M4281">
        <f>LEN(SUBSTITUTE(PROTEIN_stoich[[#This Row],[sequence]],"*",""))</f>
        <v>809</v>
      </c>
      <c r="O4281" t="s">
        <v>16</v>
      </c>
      <c r="P4281" t="str">
        <f>_xlfn.LET(_xlpm.id,PROTEIN_stoich[[#This Row],[uniprot]],HYPERLINK("https://www.uniprot.org/uniprotkb/"&amp;_xlpm.id&amp;"/entry",_xlpm.id))</f>
        <v>A0A0K3CRS0</v>
      </c>
      <c r="Q4281" t="e">
        <f>_xlfn.XLOOKUP(PROTEIN_stoich[[#This Row],[uniprot]],[1]!UniprotIFO[Entry],[1]!UniprotIFO[Gene Ontology IDs],"")</f>
        <v>#REF!</v>
      </c>
      <c r="R4281" t="e">
        <f>_xlfn.XLOOKUP(PROTEIN_stoich[[#This Row],[uniprot]],[1]!UniprotIFO[Entry],[1]!UniprotIFO[essential?],"")</f>
        <v>#REF!</v>
      </c>
      <c r="S4281" t="e">
        <f>_xlfn.XLOOKUP(PROTEIN_stoich[[#This Row],[sequence]],[2]!Table1[sequence_without_asterisks],[2]!Table1[protein_stoich seq matches],"")</f>
        <v>#REF!</v>
      </c>
      <c r="T4281" t="e">
        <f>_xlfn.XLOOKUP(PROTEIN_stoich[[#This Row],[uniprot]],[1]!UniprotIFO[Entry],[1]!UniprotIFO[protein_id in GSM model format],"")</f>
        <v>#REF!</v>
      </c>
    </row>
    <row r="4282" spans="1:20" x14ac:dyDescent="0.2">
      <c r="A42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Q5</v>
      </c>
      <c r="B4282" t="s">
        <v>10881</v>
      </c>
      <c r="C4282" t="s">
        <v>10881</v>
      </c>
      <c r="D4282" t="s">
        <v>10881</v>
      </c>
      <c r="E4282" t="s">
        <v>4877</v>
      </c>
      <c r="G42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82" t="s">
        <v>4878</v>
      </c>
      <c r="I4282" s="25" cm="1">
        <f t="array" ref="I42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792959999999994</v>
      </c>
      <c r="J4282" t="s">
        <v>12408</v>
      </c>
      <c r="K4282" s="4" t="s">
        <v>4880</v>
      </c>
      <c r="M4282">
        <f>LEN(SUBSTITUTE(PROTEIN_stoich[[#This Row],[sequence]],"*",""))</f>
        <v>375</v>
      </c>
      <c r="O4282" t="s">
        <v>16</v>
      </c>
      <c r="P4282" t="str">
        <f>_xlfn.LET(_xlpm.id,PROTEIN_stoich[[#This Row],[uniprot]],HYPERLINK("https://www.uniprot.org/uniprotkb/"&amp;_xlpm.id&amp;"/entry",_xlpm.id))</f>
        <v>A0A0K3CRQ5</v>
      </c>
      <c r="Q4282" t="e">
        <f>_xlfn.XLOOKUP(PROTEIN_stoich[[#This Row],[uniprot]],[1]!UniprotIFO[Entry],[1]!UniprotIFO[Gene Ontology IDs],"")</f>
        <v>#REF!</v>
      </c>
      <c r="R4282" t="e">
        <f>_xlfn.XLOOKUP(PROTEIN_stoich[[#This Row],[uniprot]],[1]!UniprotIFO[Entry],[1]!UniprotIFO[essential?],"")</f>
        <v>#REF!</v>
      </c>
      <c r="S4282" t="e">
        <f>_xlfn.XLOOKUP(PROTEIN_stoich[[#This Row],[sequence]],[2]!Table1[sequence_without_asterisks],[2]!Table1[protein_stoich seq matches],"")</f>
        <v>#REF!</v>
      </c>
      <c r="T4282" t="e">
        <f>_xlfn.XLOOKUP(PROTEIN_stoich[[#This Row],[uniprot]],[1]!UniprotIFO[Entry],[1]!UniprotIFO[protein_id in GSM model format],"")</f>
        <v>#REF!</v>
      </c>
    </row>
    <row r="4283" spans="1:20" x14ac:dyDescent="0.2">
      <c r="A42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52</v>
      </c>
      <c r="B4283" t="s">
        <v>16553</v>
      </c>
      <c r="C4283" t="s">
        <v>16553</v>
      </c>
      <c r="D4283" t="s">
        <v>10720</v>
      </c>
      <c r="E4283" t="s">
        <v>4877</v>
      </c>
      <c r="G42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83" t="s">
        <v>4878</v>
      </c>
      <c r="I4283" s="25" cm="1">
        <f t="array" ref="I42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409099999999995</v>
      </c>
      <c r="J4283" t="s">
        <v>12248</v>
      </c>
      <c r="K4283" s="4" t="s">
        <v>4880</v>
      </c>
      <c r="M4283">
        <f>LEN(SUBSTITUTE(PROTEIN_stoich[[#This Row],[sequence]],"*",""))</f>
        <v>650</v>
      </c>
      <c r="O4283" t="s">
        <v>16</v>
      </c>
      <c r="P4283" t="str">
        <f>_xlfn.LET(_xlpm.id,PROTEIN_stoich[[#This Row],[uniprot]],HYPERLINK("https://www.uniprot.org/uniprotkb/"&amp;_xlpm.id&amp;"/entry",_xlpm.id))</f>
        <v>A0A0K3CRP8</v>
      </c>
      <c r="Q4283" t="e">
        <f>_xlfn.XLOOKUP(PROTEIN_stoich[[#This Row],[uniprot]],[1]!UniprotIFO[Entry],[1]!UniprotIFO[Gene Ontology IDs],"")</f>
        <v>#REF!</v>
      </c>
      <c r="R4283" t="e">
        <f>_xlfn.XLOOKUP(PROTEIN_stoich[[#This Row],[uniprot]],[1]!UniprotIFO[Entry],[1]!UniprotIFO[essential?],"")</f>
        <v>#REF!</v>
      </c>
      <c r="S4283" t="e">
        <f>_xlfn.XLOOKUP(PROTEIN_stoich[[#This Row],[sequence]],[2]!Table1[sequence_without_asterisks],[2]!Table1[protein_stoich seq matches],"")</f>
        <v>#REF!</v>
      </c>
      <c r="T4283" t="e">
        <f>_xlfn.XLOOKUP(PROTEIN_stoich[[#This Row],[uniprot]],[1]!UniprotIFO[Entry],[1]!UniprotIFO[protein_id in GSM model format],"")</f>
        <v>#REF!</v>
      </c>
    </row>
    <row r="4284" spans="1:20" x14ac:dyDescent="0.2">
      <c r="A42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96</v>
      </c>
      <c r="B4284" t="s">
        <v>16869</v>
      </c>
      <c r="C4284" t="s">
        <v>16869</v>
      </c>
      <c r="D4284" t="s">
        <v>11336</v>
      </c>
      <c r="E4284" t="s">
        <v>4877</v>
      </c>
      <c r="G42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84" t="s">
        <v>4878</v>
      </c>
      <c r="I4284" s="25" cm="1">
        <f t="array" ref="I42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30201</v>
      </c>
      <c r="J4284" t="s">
        <v>12861</v>
      </c>
      <c r="K4284" s="4" t="s">
        <v>4880</v>
      </c>
      <c r="M4284">
        <f>LEN(SUBSTITUTE(PROTEIN_stoich[[#This Row],[sequence]],"*",""))</f>
        <v>951</v>
      </c>
      <c r="O4284" t="s">
        <v>16</v>
      </c>
      <c r="P4284" t="str">
        <f>_xlfn.LET(_xlpm.id,PROTEIN_stoich[[#This Row],[uniprot]],HYPERLINK("https://www.uniprot.org/uniprotkb/"&amp;_xlpm.id&amp;"/entry",_xlpm.id))</f>
        <v>A0A0K3CRP3</v>
      </c>
      <c r="Q4284" t="e">
        <f>_xlfn.XLOOKUP(PROTEIN_stoich[[#This Row],[uniprot]],[1]!UniprotIFO[Entry],[1]!UniprotIFO[Gene Ontology IDs],"")</f>
        <v>#REF!</v>
      </c>
      <c r="R4284" t="e">
        <f>_xlfn.XLOOKUP(PROTEIN_stoich[[#This Row],[uniprot]],[1]!UniprotIFO[Entry],[1]!UniprotIFO[essential?],"")</f>
        <v>#REF!</v>
      </c>
      <c r="S4284" t="e">
        <f>_xlfn.XLOOKUP(PROTEIN_stoich[[#This Row],[sequence]],[2]!Table1[sequence_without_asterisks],[2]!Table1[protein_stoich seq matches],"")</f>
        <v>#REF!</v>
      </c>
      <c r="T4284" t="e">
        <f>_xlfn.XLOOKUP(PROTEIN_stoich[[#This Row],[uniprot]],[1]!UniprotIFO[Entry],[1]!UniprotIFO[protein_id in GSM model format],"")</f>
        <v>#REF!</v>
      </c>
    </row>
    <row r="4285" spans="1:20" x14ac:dyDescent="0.2">
      <c r="A42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P2</v>
      </c>
      <c r="B4285" t="s">
        <v>11392</v>
      </c>
      <c r="C4285" t="s">
        <v>11392</v>
      </c>
      <c r="D4285" t="s">
        <v>11392</v>
      </c>
      <c r="E4285" t="s">
        <v>4877</v>
      </c>
      <c r="G42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85" t="s">
        <v>4878</v>
      </c>
      <c r="I4285" s="25" cm="1">
        <f t="array" ref="I42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651570000000007</v>
      </c>
      <c r="J4285" t="s">
        <v>12917</v>
      </c>
      <c r="K4285" s="4" t="s">
        <v>4880</v>
      </c>
      <c r="M4285">
        <f>LEN(SUBSTITUTE(PROTEIN_stoich[[#This Row],[sequence]],"*",""))</f>
        <v>435</v>
      </c>
      <c r="O4285" t="s">
        <v>16</v>
      </c>
      <c r="P4285" t="str">
        <f>_xlfn.LET(_xlpm.id,PROTEIN_stoich[[#This Row],[uniprot]],HYPERLINK("https://www.uniprot.org/uniprotkb/"&amp;_xlpm.id&amp;"/entry",_xlpm.id))</f>
        <v>A0A0K3CRP2</v>
      </c>
      <c r="Q4285" t="e">
        <f>_xlfn.XLOOKUP(PROTEIN_stoich[[#This Row],[uniprot]],[1]!UniprotIFO[Entry],[1]!UniprotIFO[Gene Ontology IDs],"")</f>
        <v>#REF!</v>
      </c>
      <c r="R4285" t="e">
        <f>_xlfn.XLOOKUP(PROTEIN_stoich[[#This Row],[uniprot]],[1]!UniprotIFO[Entry],[1]!UniprotIFO[essential?],"")</f>
        <v>#REF!</v>
      </c>
      <c r="S4285" t="e">
        <f>_xlfn.XLOOKUP(PROTEIN_stoich[[#This Row],[sequence]],[2]!Table1[sequence_without_asterisks],[2]!Table1[protein_stoich seq matches],"")</f>
        <v>#REF!</v>
      </c>
      <c r="T4285" t="e">
        <f>_xlfn.XLOOKUP(PROTEIN_stoich[[#This Row],[uniprot]],[1]!UniprotIFO[Entry],[1]!UniprotIFO[protein_id in GSM model format],"")</f>
        <v>#REF!</v>
      </c>
    </row>
    <row r="4286" spans="1:20" x14ac:dyDescent="0.2">
      <c r="A42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84</v>
      </c>
      <c r="B4286" t="s">
        <v>16822</v>
      </c>
      <c r="C4286" t="s">
        <v>16822</v>
      </c>
      <c r="D4286" t="s">
        <v>11288</v>
      </c>
      <c r="E4286" t="s">
        <v>4877</v>
      </c>
      <c r="G42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86" t="s">
        <v>4878</v>
      </c>
      <c r="I4286" s="25" cm="1">
        <f t="array" ref="I42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011849999999995</v>
      </c>
      <c r="J4286" t="s">
        <v>12813</v>
      </c>
      <c r="K4286" s="4" t="s">
        <v>4880</v>
      </c>
      <c r="M4286">
        <f>LEN(SUBSTITUTE(PROTEIN_stoich[[#This Row],[sequence]],"*",""))</f>
        <v>583</v>
      </c>
      <c r="O4286" t="s">
        <v>16</v>
      </c>
      <c r="P4286" t="str">
        <f>_xlfn.LET(_xlpm.id,PROTEIN_stoich[[#This Row],[uniprot]],HYPERLINK("https://www.uniprot.org/uniprotkb/"&amp;_xlpm.id&amp;"/entry",_xlpm.id))</f>
        <v>A0A0K3CRN7</v>
      </c>
      <c r="Q4286" t="e">
        <f>_xlfn.XLOOKUP(PROTEIN_stoich[[#This Row],[uniprot]],[1]!UniprotIFO[Entry],[1]!UniprotIFO[Gene Ontology IDs],"")</f>
        <v>#REF!</v>
      </c>
      <c r="R4286" t="e">
        <f>_xlfn.XLOOKUP(PROTEIN_stoich[[#This Row],[uniprot]],[1]!UniprotIFO[Entry],[1]!UniprotIFO[essential?],"")</f>
        <v>#REF!</v>
      </c>
      <c r="S4286" t="e">
        <f>_xlfn.XLOOKUP(PROTEIN_stoich[[#This Row],[sequence]],[2]!Table1[sequence_without_asterisks],[2]!Table1[protein_stoich seq matches],"")</f>
        <v>#REF!</v>
      </c>
      <c r="T4286" t="e">
        <f>_xlfn.XLOOKUP(PROTEIN_stoich[[#This Row],[uniprot]],[1]!UniprotIFO[Entry],[1]!UniprotIFO[protein_id in GSM model format],"")</f>
        <v>#REF!</v>
      </c>
    </row>
    <row r="4287" spans="1:20" x14ac:dyDescent="0.2">
      <c r="A42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N6</v>
      </c>
      <c r="B4287" t="s">
        <v>11703</v>
      </c>
      <c r="C4287" t="s">
        <v>11703</v>
      </c>
      <c r="D4287" t="s">
        <v>11703</v>
      </c>
      <c r="E4287" t="s">
        <v>4877</v>
      </c>
      <c r="G42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87" t="s">
        <v>4878</v>
      </c>
      <c r="I4287" s="25" cm="1">
        <f t="array" ref="I42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233149999999995</v>
      </c>
      <c r="J4287" t="s">
        <v>13228</v>
      </c>
      <c r="K4287" s="4" t="s">
        <v>4880</v>
      </c>
      <c r="M4287">
        <f>LEN(SUBSTITUTE(PROTEIN_stoich[[#This Row],[sequence]],"*",""))</f>
        <v>832</v>
      </c>
      <c r="O4287" t="s">
        <v>16</v>
      </c>
      <c r="P4287" t="str">
        <f>_xlfn.LET(_xlpm.id,PROTEIN_stoich[[#This Row],[uniprot]],HYPERLINK("https://www.uniprot.org/uniprotkb/"&amp;_xlpm.id&amp;"/entry",_xlpm.id))</f>
        <v>A0A0K3CRN6</v>
      </c>
      <c r="Q4287" t="e">
        <f>_xlfn.XLOOKUP(PROTEIN_stoich[[#This Row],[uniprot]],[1]!UniprotIFO[Entry],[1]!UniprotIFO[Gene Ontology IDs],"")</f>
        <v>#REF!</v>
      </c>
      <c r="R4287" t="e">
        <f>_xlfn.XLOOKUP(PROTEIN_stoich[[#This Row],[uniprot]],[1]!UniprotIFO[Entry],[1]!UniprotIFO[essential?],"")</f>
        <v>#REF!</v>
      </c>
      <c r="S4287" t="e">
        <f>_xlfn.XLOOKUP(PROTEIN_stoich[[#This Row],[sequence]],[2]!Table1[sequence_without_asterisks],[2]!Table1[protein_stoich seq matches],"")</f>
        <v>#REF!</v>
      </c>
      <c r="T4287" t="e">
        <f>_xlfn.XLOOKUP(PROTEIN_stoich[[#This Row],[uniprot]],[1]!UniprotIFO[Entry],[1]!UniprotIFO[protein_id in GSM model format],"")</f>
        <v>#REF!</v>
      </c>
    </row>
    <row r="4288" spans="1:20" x14ac:dyDescent="0.2">
      <c r="A42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22</v>
      </c>
      <c r="B4288" t="s">
        <v>16943</v>
      </c>
      <c r="C4288" t="s">
        <v>16943</v>
      </c>
      <c r="D4288" t="s">
        <v>11526</v>
      </c>
      <c r="E4288" t="s">
        <v>4877</v>
      </c>
      <c r="G42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88" t="s">
        <v>4878</v>
      </c>
      <c r="I4288" s="25" cm="1">
        <f t="array" ref="I42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578050000000001</v>
      </c>
      <c r="J4288" t="s">
        <v>13051</v>
      </c>
      <c r="K4288" s="4" t="s">
        <v>4880</v>
      </c>
      <c r="M4288">
        <f>LEN(SUBSTITUTE(PROTEIN_stoich[[#This Row],[sequence]],"*",""))</f>
        <v>127</v>
      </c>
      <c r="O4288" t="s">
        <v>16</v>
      </c>
      <c r="P4288" t="str">
        <f>_xlfn.LET(_xlpm.id,PROTEIN_stoich[[#This Row],[uniprot]],HYPERLINK("https://www.uniprot.org/uniprotkb/"&amp;_xlpm.id&amp;"/entry",_xlpm.id))</f>
        <v>A0A0K3CRM3</v>
      </c>
      <c r="Q4288" t="e">
        <f>_xlfn.XLOOKUP(PROTEIN_stoich[[#This Row],[uniprot]],[1]!UniprotIFO[Entry],[1]!UniprotIFO[Gene Ontology IDs],"")</f>
        <v>#REF!</v>
      </c>
      <c r="R4288" t="e">
        <f>_xlfn.XLOOKUP(PROTEIN_stoich[[#This Row],[uniprot]],[1]!UniprotIFO[Entry],[1]!UniprotIFO[essential?],"")</f>
        <v>#REF!</v>
      </c>
      <c r="S4288" t="e">
        <f>_xlfn.XLOOKUP(PROTEIN_stoich[[#This Row],[sequence]],[2]!Table1[sequence_without_asterisks],[2]!Table1[protein_stoich seq matches],"")</f>
        <v>#REF!</v>
      </c>
      <c r="T4288" t="e">
        <f>_xlfn.XLOOKUP(PROTEIN_stoich[[#This Row],[uniprot]],[1]!UniprotIFO[Entry],[1]!UniprotIFO[protein_id in GSM model format],"")</f>
        <v>#REF!</v>
      </c>
    </row>
    <row r="4289" spans="1:20" x14ac:dyDescent="0.2">
      <c r="A42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L3</v>
      </c>
      <c r="B4289" t="s">
        <v>10864</v>
      </c>
      <c r="C4289" t="s">
        <v>10864</v>
      </c>
      <c r="D4289" t="s">
        <v>10864</v>
      </c>
      <c r="E4289" t="s">
        <v>4877</v>
      </c>
      <c r="G42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89" t="s">
        <v>4878</v>
      </c>
      <c r="I4289" s="25" cm="1">
        <f t="array" ref="I42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84722</v>
      </c>
      <c r="J4289" t="s">
        <v>12392</v>
      </c>
      <c r="K4289" s="4" t="s">
        <v>4880</v>
      </c>
      <c r="M4289">
        <f>LEN(SUBSTITUTE(PROTEIN_stoich[[#This Row],[sequence]],"*",""))</f>
        <v>468</v>
      </c>
      <c r="O4289" t="s">
        <v>16</v>
      </c>
      <c r="P4289" t="str">
        <f>_xlfn.LET(_xlpm.id,PROTEIN_stoich[[#This Row],[uniprot]],HYPERLINK("https://www.uniprot.org/uniprotkb/"&amp;_xlpm.id&amp;"/entry",_xlpm.id))</f>
        <v>A0A0K3CRL3</v>
      </c>
      <c r="Q4289" t="e">
        <f>_xlfn.XLOOKUP(PROTEIN_stoich[[#This Row],[uniprot]],[1]!UniprotIFO[Entry],[1]!UniprotIFO[Gene Ontology IDs],"")</f>
        <v>#REF!</v>
      </c>
      <c r="R4289" t="e">
        <f>_xlfn.XLOOKUP(PROTEIN_stoich[[#This Row],[uniprot]],[1]!UniprotIFO[Entry],[1]!UniprotIFO[essential?],"")</f>
        <v>#REF!</v>
      </c>
      <c r="S4289" t="e">
        <f>_xlfn.XLOOKUP(PROTEIN_stoich[[#This Row],[sequence]],[2]!Table1[sequence_without_asterisks],[2]!Table1[protein_stoich seq matches],"")</f>
        <v>#REF!</v>
      </c>
      <c r="T4289" t="e">
        <f>_xlfn.XLOOKUP(PROTEIN_stoich[[#This Row],[uniprot]],[1]!UniprotIFO[Entry],[1]!UniprotIFO[protein_id in GSM model format],"")</f>
        <v>#REF!</v>
      </c>
    </row>
    <row r="4290" spans="1:20" x14ac:dyDescent="0.2">
      <c r="A42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K1</v>
      </c>
      <c r="B4290" t="s">
        <v>11220</v>
      </c>
      <c r="C4290" t="s">
        <v>11220</v>
      </c>
      <c r="D4290" t="s">
        <v>11220</v>
      </c>
      <c r="E4290" t="s">
        <v>4877</v>
      </c>
      <c r="G42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90" t="s">
        <v>4878</v>
      </c>
      <c r="I4290" s="25" cm="1">
        <f t="array" ref="I42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634299999999996</v>
      </c>
      <c r="J4290" t="s">
        <v>12745</v>
      </c>
      <c r="K4290" s="4" t="s">
        <v>4880</v>
      </c>
      <c r="M4290">
        <f>LEN(SUBSTITUTE(PROTEIN_stoich[[#This Row],[sequence]],"*",""))</f>
        <v>587</v>
      </c>
      <c r="O4290" t="s">
        <v>16</v>
      </c>
      <c r="P4290" t="str">
        <f>_xlfn.LET(_xlpm.id,PROTEIN_stoich[[#This Row],[uniprot]],HYPERLINK("https://www.uniprot.org/uniprotkb/"&amp;_xlpm.id&amp;"/entry",_xlpm.id))</f>
        <v>A0A0K3CRK1</v>
      </c>
      <c r="Q4290" t="e">
        <f>_xlfn.XLOOKUP(PROTEIN_stoich[[#This Row],[uniprot]],[1]!UniprotIFO[Entry],[1]!UniprotIFO[Gene Ontology IDs],"")</f>
        <v>#REF!</v>
      </c>
      <c r="R4290" t="e">
        <f>_xlfn.XLOOKUP(PROTEIN_stoich[[#This Row],[uniprot]],[1]!UniprotIFO[Entry],[1]!UniprotIFO[essential?],"")</f>
        <v>#REF!</v>
      </c>
      <c r="S4290" t="e">
        <f>_xlfn.XLOOKUP(PROTEIN_stoich[[#This Row],[sequence]],[2]!Table1[sequence_without_asterisks],[2]!Table1[protein_stoich seq matches],"")</f>
        <v>#REF!</v>
      </c>
      <c r="T4290" t="e">
        <f>_xlfn.XLOOKUP(PROTEIN_stoich[[#This Row],[uniprot]],[1]!UniprotIFO[Entry],[1]!UniprotIFO[protein_id in GSM model format],"")</f>
        <v>#REF!</v>
      </c>
    </row>
    <row r="4291" spans="1:20" x14ac:dyDescent="0.2">
      <c r="A42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J4</v>
      </c>
      <c r="B4291" t="s">
        <v>11955</v>
      </c>
      <c r="C4291" t="s">
        <v>11955</v>
      </c>
      <c r="D4291" t="s">
        <v>11955</v>
      </c>
      <c r="E4291" t="s">
        <v>4877</v>
      </c>
      <c r="G42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91" t="s">
        <v>4878</v>
      </c>
      <c r="I4291" s="25" cm="1">
        <f t="array" ref="I42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173760000000016</v>
      </c>
      <c r="J4291" t="s">
        <v>13477</v>
      </c>
      <c r="K4291" s="4" t="s">
        <v>4880</v>
      </c>
      <c r="M4291">
        <f>LEN(SUBSTITUTE(PROTEIN_stoich[[#This Row],[sequence]],"*",""))</f>
        <v>572</v>
      </c>
      <c r="O4291" t="s">
        <v>16</v>
      </c>
      <c r="P4291" t="str">
        <f>_xlfn.LET(_xlpm.id,PROTEIN_stoich[[#This Row],[uniprot]],HYPERLINK("https://www.uniprot.org/uniprotkb/"&amp;_xlpm.id&amp;"/entry",_xlpm.id))</f>
        <v>A0A0K3CRJ4</v>
      </c>
      <c r="Q4291" t="e">
        <f>_xlfn.XLOOKUP(PROTEIN_stoich[[#This Row],[uniprot]],[1]!UniprotIFO[Entry],[1]!UniprotIFO[Gene Ontology IDs],"")</f>
        <v>#REF!</v>
      </c>
      <c r="R4291" t="e">
        <f>_xlfn.XLOOKUP(PROTEIN_stoich[[#This Row],[uniprot]],[1]!UniprotIFO[Entry],[1]!UniprotIFO[essential?],"")</f>
        <v>#REF!</v>
      </c>
      <c r="S4291" t="e">
        <f>_xlfn.XLOOKUP(PROTEIN_stoich[[#This Row],[sequence]],[2]!Table1[sequence_without_asterisks],[2]!Table1[protein_stoich seq matches],"")</f>
        <v>#REF!</v>
      </c>
      <c r="T4291" t="e">
        <f>_xlfn.XLOOKUP(PROTEIN_stoich[[#This Row],[uniprot]],[1]!UniprotIFO[Entry],[1]!UniprotIFO[protein_id in GSM model format],"")</f>
        <v>#REF!</v>
      </c>
    </row>
    <row r="4292" spans="1:20" x14ac:dyDescent="0.2">
      <c r="A42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54</v>
      </c>
      <c r="B4292" t="s">
        <v>16554</v>
      </c>
      <c r="C4292" t="s">
        <v>16554</v>
      </c>
      <c r="D4292" t="s">
        <v>10721</v>
      </c>
      <c r="E4292" t="s">
        <v>4877</v>
      </c>
      <c r="G42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92" t="s">
        <v>4878</v>
      </c>
      <c r="I4292" s="25" cm="1">
        <f t="array" ref="I42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537720000000007</v>
      </c>
      <c r="J4292" t="s">
        <v>12249</v>
      </c>
      <c r="K4292" s="4" t="s">
        <v>4880</v>
      </c>
      <c r="M4292">
        <f>LEN(SUBSTITUTE(PROTEIN_stoich[[#This Row],[sequence]],"*",""))</f>
        <v>656</v>
      </c>
      <c r="O4292" t="s">
        <v>16</v>
      </c>
      <c r="P4292" t="str">
        <f>_xlfn.LET(_xlpm.id,PROTEIN_stoich[[#This Row],[uniprot]],HYPERLINK("https://www.uniprot.org/uniprotkb/"&amp;_xlpm.id&amp;"/entry",_xlpm.id))</f>
        <v>A0A0K3CRI0</v>
      </c>
      <c r="Q4292" t="e">
        <f>_xlfn.XLOOKUP(PROTEIN_stoich[[#This Row],[uniprot]],[1]!UniprotIFO[Entry],[1]!UniprotIFO[Gene Ontology IDs],"")</f>
        <v>#REF!</v>
      </c>
      <c r="R4292" t="e">
        <f>_xlfn.XLOOKUP(PROTEIN_stoich[[#This Row],[uniprot]],[1]!UniprotIFO[Entry],[1]!UniprotIFO[essential?],"")</f>
        <v>#REF!</v>
      </c>
      <c r="S4292" t="e">
        <f>_xlfn.XLOOKUP(PROTEIN_stoich[[#This Row],[sequence]],[2]!Table1[sequence_without_asterisks],[2]!Table1[protein_stoich seq matches],"")</f>
        <v>#REF!</v>
      </c>
      <c r="T4292" t="e">
        <f>_xlfn.XLOOKUP(PROTEIN_stoich[[#This Row],[uniprot]],[1]!UniprotIFO[Entry],[1]!UniprotIFO[protein_id in GSM model format],"")</f>
        <v>#REF!</v>
      </c>
    </row>
    <row r="4293" spans="1:20" x14ac:dyDescent="0.2">
      <c r="A42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E0</v>
      </c>
      <c r="B4293" t="s">
        <v>11398</v>
      </c>
      <c r="C4293" t="s">
        <v>11398</v>
      </c>
      <c r="D4293" t="s">
        <v>11398</v>
      </c>
      <c r="E4293" t="s">
        <v>4877</v>
      </c>
      <c r="G42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93" t="s">
        <v>4878</v>
      </c>
      <c r="I4293" s="25" cm="1">
        <f t="array" ref="I42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66751</v>
      </c>
      <c r="J4293" t="s">
        <v>12923</v>
      </c>
      <c r="K4293" s="4" t="s">
        <v>4880</v>
      </c>
      <c r="M4293">
        <f>LEN(SUBSTITUTE(PROTEIN_stoich[[#This Row],[sequence]],"*",""))</f>
        <v>329</v>
      </c>
      <c r="O4293" t="s">
        <v>16</v>
      </c>
      <c r="P4293" t="str">
        <f>_xlfn.LET(_xlpm.id,PROTEIN_stoich[[#This Row],[uniprot]],HYPERLINK("https://www.uniprot.org/uniprotkb/"&amp;_xlpm.id&amp;"/entry",_xlpm.id))</f>
        <v>A0A0K3CRE0</v>
      </c>
      <c r="Q4293" t="e">
        <f>_xlfn.XLOOKUP(PROTEIN_stoich[[#This Row],[uniprot]],[1]!UniprotIFO[Entry],[1]!UniprotIFO[Gene Ontology IDs],"")</f>
        <v>#REF!</v>
      </c>
      <c r="R4293" t="e">
        <f>_xlfn.XLOOKUP(PROTEIN_stoich[[#This Row],[uniprot]],[1]!UniprotIFO[Entry],[1]!UniprotIFO[essential?],"")</f>
        <v>#REF!</v>
      </c>
      <c r="S4293" t="e">
        <f>_xlfn.XLOOKUP(PROTEIN_stoich[[#This Row],[sequence]],[2]!Table1[sequence_without_asterisks],[2]!Table1[protein_stoich seq matches],"")</f>
        <v>#REF!</v>
      </c>
      <c r="T4293" t="e">
        <f>_xlfn.XLOOKUP(PROTEIN_stoich[[#This Row],[uniprot]],[1]!UniprotIFO[Entry],[1]!UniprotIFO[protein_id in GSM model format],"")</f>
        <v>#REF!</v>
      </c>
    </row>
    <row r="4294" spans="1:20" x14ac:dyDescent="0.2">
      <c r="A42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C9</v>
      </c>
      <c r="B4294" t="s">
        <v>11432</v>
      </c>
      <c r="C4294" t="s">
        <v>11432</v>
      </c>
      <c r="D4294" t="s">
        <v>11432</v>
      </c>
      <c r="E4294" t="s">
        <v>4877</v>
      </c>
      <c r="G42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94" t="s">
        <v>4878</v>
      </c>
      <c r="I4294" s="25" cm="1">
        <f t="array" ref="I42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486669999999997</v>
      </c>
      <c r="J4294" t="s">
        <v>12957</v>
      </c>
      <c r="K4294" s="4" t="s">
        <v>4880</v>
      </c>
      <c r="M4294">
        <f>LEN(SUBSTITUTE(PROTEIN_stoich[[#This Row],[sequence]],"*",""))</f>
        <v>189</v>
      </c>
      <c r="O4294" t="s">
        <v>16</v>
      </c>
      <c r="P4294" t="str">
        <f>_xlfn.LET(_xlpm.id,PROTEIN_stoich[[#This Row],[uniprot]],HYPERLINK("https://www.uniprot.org/uniprotkb/"&amp;_xlpm.id&amp;"/entry",_xlpm.id))</f>
        <v>A0A0K3CRC9</v>
      </c>
      <c r="Q4294" t="e">
        <f>_xlfn.XLOOKUP(PROTEIN_stoich[[#This Row],[uniprot]],[1]!UniprotIFO[Entry],[1]!UniprotIFO[Gene Ontology IDs],"")</f>
        <v>#REF!</v>
      </c>
      <c r="R4294" t="e">
        <f>_xlfn.XLOOKUP(PROTEIN_stoich[[#This Row],[uniprot]],[1]!UniprotIFO[Entry],[1]!UniprotIFO[essential?],"")</f>
        <v>#REF!</v>
      </c>
      <c r="S4294" t="e">
        <f>_xlfn.XLOOKUP(PROTEIN_stoich[[#This Row],[sequence]],[2]!Table1[sequence_without_asterisks],[2]!Table1[protein_stoich seq matches],"")</f>
        <v>#REF!</v>
      </c>
      <c r="T4294" t="e">
        <f>_xlfn.XLOOKUP(PROTEIN_stoich[[#This Row],[uniprot]],[1]!UniprotIFO[Entry],[1]!UniprotIFO[protein_id in GSM model format],"")</f>
        <v>#REF!</v>
      </c>
    </row>
    <row r="4295" spans="1:20" x14ac:dyDescent="0.2">
      <c r="A42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C8</v>
      </c>
      <c r="B4295" t="s">
        <v>11104</v>
      </c>
      <c r="C4295" t="s">
        <v>11104</v>
      </c>
      <c r="D4295" t="s">
        <v>11104</v>
      </c>
      <c r="E4295" t="s">
        <v>4877</v>
      </c>
      <c r="G42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95" t="s">
        <v>4878</v>
      </c>
      <c r="I4295" s="25" cm="1">
        <f t="array" ref="I42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064899999999994</v>
      </c>
      <c r="J4295" t="s">
        <v>12630</v>
      </c>
      <c r="K4295" s="4" t="s">
        <v>4880</v>
      </c>
      <c r="M4295">
        <f>LEN(SUBSTITUTE(PROTEIN_stoich[[#This Row],[sequence]],"*",""))</f>
        <v>394</v>
      </c>
      <c r="O4295" t="s">
        <v>16</v>
      </c>
      <c r="P4295" t="str">
        <f>_xlfn.LET(_xlpm.id,PROTEIN_stoich[[#This Row],[uniprot]],HYPERLINK("https://www.uniprot.org/uniprotkb/"&amp;_xlpm.id&amp;"/entry",_xlpm.id))</f>
        <v>A0A0K3CRC8</v>
      </c>
      <c r="Q4295" t="e">
        <f>_xlfn.XLOOKUP(PROTEIN_stoich[[#This Row],[uniprot]],[1]!UniprotIFO[Entry],[1]!UniprotIFO[Gene Ontology IDs],"")</f>
        <v>#REF!</v>
      </c>
      <c r="R4295" t="e">
        <f>_xlfn.XLOOKUP(PROTEIN_stoich[[#This Row],[uniprot]],[1]!UniprotIFO[Entry],[1]!UniprotIFO[essential?],"")</f>
        <v>#REF!</v>
      </c>
      <c r="S4295" t="e">
        <f>_xlfn.XLOOKUP(PROTEIN_stoich[[#This Row],[sequence]],[2]!Table1[sequence_without_asterisks],[2]!Table1[protein_stoich seq matches],"")</f>
        <v>#REF!</v>
      </c>
      <c r="T4295" t="e">
        <f>_xlfn.XLOOKUP(PROTEIN_stoich[[#This Row],[uniprot]],[1]!UniprotIFO[Entry],[1]!UniprotIFO[protein_id in GSM model format],"")</f>
        <v>#REF!</v>
      </c>
    </row>
    <row r="4296" spans="1:20" x14ac:dyDescent="0.2">
      <c r="A42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96</v>
      </c>
      <c r="B4296" t="s">
        <v>17034</v>
      </c>
      <c r="C4296" t="s">
        <v>17034</v>
      </c>
      <c r="D4296" t="s">
        <v>11691</v>
      </c>
      <c r="E4296" t="s">
        <v>4877</v>
      </c>
      <c r="G42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96" t="s">
        <v>4878</v>
      </c>
      <c r="I4296" s="25" cm="1">
        <f t="array" ref="I42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74494</v>
      </c>
      <c r="J4296" t="s">
        <v>13216</v>
      </c>
      <c r="K4296" s="4" t="s">
        <v>4880</v>
      </c>
      <c r="M4296">
        <f>LEN(SUBSTITUTE(PROTEIN_stoich[[#This Row],[sequence]],"*",""))</f>
        <v>217</v>
      </c>
      <c r="O4296" t="s">
        <v>16</v>
      </c>
      <c r="P4296" t="str">
        <f>_xlfn.LET(_xlpm.id,PROTEIN_stoich[[#This Row],[uniprot]],HYPERLINK("https://www.uniprot.org/uniprotkb/"&amp;_xlpm.id&amp;"/entry",_xlpm.id))</f>
        <v>A0A0K3CRC0</v>
      </c>
      <c r="Q4296" t="e">
        <f>_xlfn.XLOOKUP(PROTEIN_stoich[[#This Row],[uniprot]],[1]!UniprotIFO[Entry],[1]!UniprotIFO[Gene Ontology IDs],"")</f>
        <v>#REF!</v>
      </c>
      <c r="R4296" t="e">
        <f>_xlfn.XLOOKUP(PROTEIN_stoich[[#This Row],[uniprot]],[1]!UniprotIFO[Entry],[1]!UniprotIFO[essential?],"")</f>
        <v>#REF!</v>
      </c>
      <c r="S4296" t="e">
        <f>_xlfn.XLOOKUP(PROTEIN_stoich[[#This Row],[sequence]],[2]!Table1[sequence_without_asterisks],[2]!Table1[protein_stoich seq matches],"")</f>
        <v>#REF!</v>
      </c>
      <c r="T4296" t="e">
        <f>_xlfn.XLOOKUP(PROTEIN_stoich[[#This Row],[uniprot]],[1]!UniprotIFO[Entry],[1]!UniprotIFO[protein_id in GSM model format],"")</f>
        <v>#REF!</v>
      </c>
    </row>
    <row r="4297" spans="1:20" x14ac:dyDescent="0.2">
      <c r="A42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B8</v>
      </c>
      <c r="B4297" t="s">
        <v>11382</v>
      </c>
      <c r="C4297" t="s">
        <v>11382</v>
      </c>
      <c r="D4297" t="s">
        <v>11382</v>
      </c>
      <c r="E4297" t="s">
        <v>4877</v>
      </c>
      <c r="G42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97" t="s">
        <v>4878</v>
      </c>
      <c r="I4297" s="25" cm="1">
        <f t="array" ref="I42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556049999999999</v>
      </c>
      <c r="J4297" t="s">
        <v>12907</v>
      </c>
      <c r="K4297" s="4" t="s">
        <v>4880</v>
      </c>
      <c r="M4297">
        <f>LEN(SUBSTITUTE(PROTEIN_stoich[[#This Row],[sequence]],"*",""))</f>
        <v>389</v>
      </c>
      <c r="O4297" t="s">
        <v>16</v>
      </c>
      <c r="P4297" t="str">
        <f>_xlfn.LET(_xlpm.id,PROTEIN_stoich[[#This Row],[uniprot]],HYPERLINK("https://www.uniprot.org/uniprotkb/"&amp;_xlpm.id&amp;"/entry",_xlpm.id))</f>
        <v>A0A0K3CRB8</v>
      </c>
      <c r="Q4297" t="e">
        <f>_xlfn.XLOOKUP(PROTEIN_stoich[[#This Row],[uniprot]],[1]!UniprotIFO[Entry],[1]!UniprotIFO[Gene Ontology IDs],"")</f>
        <v>#REF!</v>
      </c>
      <c r="R4297" t="e">
        <f>_xlfn.XLOOKUP(PROTEIN_stoich[[#This Row],[uniprot]],[1]!UniprotIFO[Entry],[1]!UniprotIFO[essential?],"")</f>
        <v>#REF!</v>
      </c>
      <c r="S4297" t="e">
        <f>_xlfn.XLOOKUP(PROTEIN_stoich[[#This Row],[sequence]],[2]!Table1[sequence_without_asterisks],[2]!Table1[protein_stoich seq matches],"")</f>
        <v>#REF!</v>
      </c>
      <c r="T4297" t="e">
        <f>_xlfn.XLOOKUP(PROTEIN_stoich[[#This Row],[uniprot]],[1]!UniprotIFO[Entry],[1]!UniprotIFO[protein_id in GSM model format],"")</f>
        <v>#REF!</v>
      </c>
    </row>
    <row r="4298" spans="1:20" x14ac:dyDescent="0.2">
      <c r="A42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B5</v>
      </c>
      <c r="B4298" t="s">
        <v>11455</v>
      </c>
      <c r="C4298" t="s">
        <v>11455</v>
      </c>
      <c r="D4298" t="s">
        <v>11455</v>
      </c>
      <c r="E4298" t="s">
        <v>4877</v>
      </c>
      <c r="G42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98" t="s">
        <v>4878</v>
      </c>
      <c r="I4298" s="25" cm="1">
        <f t="array" ref="I42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189889999999998</v>
      </c>
      <c r="J4298" t="s">
        <v>12980</v>
      </c>
      <c r="K4298" s="4" t="s">
        <v>4880</v>
      </c>
      <c r="M4298">
        <f>LEN(SUBSTITUTE(PROTEIN_stoich[[#This Row],[sequence]],"*",""))</f>
        <v>376</v>
      </c>
      <c r="O4298" t="s">
        <v>16</v>
      </c>
      <c r="P4298" t="str">
        <f>_xlfn.LET(_xlpm.id,PROTEIN_stoich[[#This Row],[uniprot]],HYPERLINK("https://www.uniprot.org/uniprotkb/"&amp;_xlpm.id&amp;"/entry",_xlpm.id))</f>
        <v>A0A0K3CRB5</v>
      </c>
      <c r="Q4298" t="e">
        <f>_xlfn.XLOOKUP(PROTEIN_stoich[[#This Row],[uniprot]],[1]!UniprotIFO[Entry],[1]!UniprotIFO[Gene Ontology IDs],"")</f>
        <v>#REF!</v>
      </c>
      <c r="R4298" t="e">
        <f>_xlfn.XLOOKUP(PROTEIN_stoich[[#This Row],[uniprot]],[1]!UniprotIFO[Entry],[1]!UniprotIFO[essential?],"")</f>
        <v>#REF!</v>
      </c>
      <c r="S4298" t="e">
        <f>_xlfn.XLOOKUP(PROTEIN_stoich[[#This Row],[sequence]],[2]!Table1[sequence_without_asterisks],[2]!Table1[protein_stoich seq matches],"")</f>
        <v>#REF!</v>
      </c>
      <c r="T4298" t="e">
        <f>_xlfn.XLOOKUP(PROTEIN_stoich[[#This Row],[uniprot]],[1]!UniprotIFO[Entry],[1]!UniprotIFO[protein_id in GSM model format],"")</f>
        <v>#REF!</v>
      </c>
    </row>
    <row r="4299" spans="1:20" x14ac:dyDescent="0.2">
      <c r="A42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B0</v>
      </c>
      <c r="B4299" t="s">
        <v>11216</v>
      </c>
      <c r="C4299" t="s">
        <v>11216</v>
      </c>
      <c r="D4299" t="s">
        <v>11216</v>
      </c>
      <c r="E4299" t="s">
        <v>4877</v>
      </c>
      <c r="G42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99" t="s">
        <v>4878</v>
      </c>
      <c r="I4299" s="25" cm="1">
        <f t="array" ref="I42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313819999999993</v>
      </c>
      <c r="J4299" t="s">
        <v>12741</v>
      </c>
      <c r="K4299" s="4" t="s">
        <v>4880</v>
      </c>
      <c r="M4299">
        <f>LEN(SUBSTITUTE(PROTEIN_stoich[[#This Row],[sequence]],"*",""))</f>
        <v>375</v>
      </c>
      <c r="O4299" t="s">
        <v>16</v>
      </c>
      <c r="P4299" t="str">
        <f>_xlfn.LET(_xlpm.id,PROTEIN_stoich[[#This Row],[uniprot]],HYPERLINK("https://www.uniprot.org/uniprotkb/"&amp;_xlpm.id&amp;"/entry",_xlpm.id))</f>
        <v>A0A0K3CRB0</v>
      </c>
      <c r="Q4299" t="e">
        <f>_xlfn.XLOOKUP(PROTEIN_stoich[[#This Row],[uniprot]],[1]!UniprotIFO[Entry],[1]!UniprotIFO[Gene Ontology IDs],"")</f>
        <v>#REF!</v>
      </c>
      <c r="R4299" t="e">
        <f>_xlfn.XLOOKUP(PROTEIN_stoich[[#This Row],[uniprot]],[1]!UniprotIFO[Entry],[1]!UniprotIFO[essential?],"")</f>
        <v>#REF!</v>
      </c>
      <c r="S4299" t="e">
        <f>_xlfn.XLOOKUP(PROTEIN_stoich[[#This Row],[sequence]],[2]!Table1[sequence_without_asterisks],[2]!Table1[protein_stoich seq matches],"")</f>
        <v>#REF!</v>
      </c>
      <c r="T4299" t="e">
        <f>_xlfn.XLOOKUP(PROTEIN_stoich[[#This Row],[uniprot]],[1]!UniprotIFO[Entry],[1]!UniprotIFO[protein_id in GSM model format],"")</f>
        <v>#REF!</v>
      </c>
    </row>
    <row r="4300" spans="1:20" x14ac:dyDescent="0.2">
      <c r="A43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95</v>
      </c>
      <c r="B4300" t="s">
        <v>17110</v>
      </c>
      <c r="C4300" t="s">
        <v>17110</v>
      </c>
      <c r="D4300" t="s">
        <v>11962</v>
      </c>
      <c r="E4300" t="s">
        <v>4877</v>
      </c>
      <c r="G43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00" t="s">
        <v>4878</v>
      </c>
      <c r="I4300" s="25" cm="1">
        <f t="array" ref="I43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142839999999993</v>
      </c>
      <c r="J4300" t="s">
        <v>13484</v>
      </c>
      <c r="K4300" s="4" t="s">
        <v>4880</v>
      </c>
      <c r="M4300">
        <f>LEN(SUBSTITUTE(PROTEIN_stoich[[#This Row],[sequence]],"*",""))</f>
        <v>635</v>
      </c>
      <c r="O4300" t="s">
        <v>16</v>
      </c>
      <c r="P4300" t="str">
        <f>_xlfn.LET(_xlpm.id,PROTEIN_stoich[[#This Row],[uniprot]],HYPERLINK("https://www.uniprot.org/uniprotkb/"&amp;_xlpm.id&amp;"/entry",_xlpm.id))</f>
        <v>A0A0K3CRA7</v>
      </c>
      <c r="Q4300" t="e">
        <f>_xlfn.XLOOKUP(PROTEIN_stoich[[#This Row],[uniprot]],[1]!UniprotIFO[Entry],[1]!UniprotIFO[Gene Ontology IDs],"")</f>
        <v>#REF!</v>
      </c>
      <c r="R4300" t="e">
        <f>_xlfn.XLOOKUP(PROTEIN_stoich[[#This Row],[uniprot]],[1]!UniprotIFO[Entry],[1]!UniprotIFO[essential?],"")</f>
        <v>#REF!</v>
      </c>
      <c r="S4300" t="e">
        <f>_xlfn.XLOOKUP(PROTEIN_stoich[[#This Row],[sequence]],[2]!Table1[sequence_without_asterisks],[2]!Table1[protein_stoich seq matches],"")</f>
        <v>#REF!</v>
      </c>
      <c r="T4300" t="e">
        <f>_xlfn.XLOOKUP(PROTEIN_stoich[[#This Row],[uniprot]],[1]!UniprotIFO[Entry],[1]!UniprotIFO[protein_id in GSM model format],"")</f>
        <v>#REF!</v>
      </c>
    </row>
    <row r="4301" spans="1:20" x14ac:dyDescent="0.2">
      <c r="A43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A6</v>
      </c>
      <c r="B4301" t="s">
        <v>10953</v>
      </c>
      <c r="C4301" t="s">
        <v>10953</v>
      </c>
      <c r="D4301" t="s">
        <v>10953</v>
      </c>
      <c r="E4301" t="s">
        <v>4877</v>
      </c>
      <c r="G43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01" t="s">
        <v>4878</v>
      </c>
      <c r="I4301" s="25" cm="1">
        <f t="array" ref="I43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52807</v>
      </c>
      <c r="J4301" t="s">
        <v>12479</v>
      </c>
      <c r="K4301" s="4" t="s">
        <v>4880</v>
      </c>
      <c r="M4301">
        <f>LEN(SUBSTITUTE(PROTEIN_stoich[[#This Row],[sequence]],"*",""))</f>
        <v>263</v>
      </c>
      <c r="O4301" t="s">
        <v>16</v>
      </c>
      <c r="P4301" t="str">
        <f>_xlfn.LET(_xlpm.id,PROTEIN_stoich[[#This Row],[uniprot]],HYPERLINK("https://www.uniprot.org/uniprotkb/"&amp;_xlpm.id&amp;"/entry",_xlpm.id))</f>
        <v>A0A0K3CRA6</v>
      </c>
      <c r="Q4301" t="e">
        <f>_xlfn.XLOOKUP(PROTEIN_stoich[[#This Row],[uniprot]],[1]!UniprotIFO[Entry],[1]!UniprotIFO[Gene Ontology IDs],"")</f>
        <v>#REF!</v>
      </c>
      <c r="R4301" t="e">
        <f>_xlfn.XLOOKUP(PROTEIN_stoich[[#This Row],[uniprot]],[1]!UniprotIFO[Entry],[1]!UniprotIFO[essential?],"")</f>
        <v>#REF!</v>
      </c>
      <c r="S4301" t="e">
        <f>_xlfn.XLOOKUP(PROTEIN_stoich[[#This Row],[sequence]],[2]!Table1[sequence_without_asterisks],[2]!Table1[protein_stoich seq matches],"")</f>
        <v>#REF!</v>
      </c>
      <c r="T4301" t="e">
        <f>_xlfn.XLOOKUP(PROTEIN_stoich[[#This Row],[uniprot]],[1]!UniprotIFO[Entry],[1]!UniprotIFO[protein_id in GSM model format],"")</f>
        <v>#REF!</v>
      </c>
    </row>
    <row r="4302" spans="1:20" x14ac:dyDescent="0.2">
      <c r="A43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22</v>
      </c>
      <c r="B4302" t="s">
        <v>16716</v>
      </c>
      <c r="C4302" t="s">
        <v>16716</v>
      </c>
      <c r="D4302" t="s">
        <v>10941</v>
      </c>
      <c r="E4302" t="s">
        <v>4877</v>
      </c>
      <c r="G43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02" t="s">
        <v>4878</v>
      </c>
      <c r="I4302" s="25" cm="1">
        <f t="array" ref="I43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985280000000003</v>
      </c>
      <c r="J4302" t="s">
        <v>12467</v>
      </c>
      <c r="K4302" s="4" t="s">
        <v>4880</v>
      </c>
      <c r="M4302">
        <f>LEN(SUBSTITUTE(PROTEIN_stoich[[#This Row],[sequence]],"*",""))</f>
        <v>632</v>
      </c>
      <c r="O4302" t="s">
        <v>16</v>
      </c>
      <c r="P4302" t="str">
        <f>_xlfn.LET(_xlpm.id,PROTEIN_stoich[[#This Row],[uniprot]],HYPERLINK("https://www.uniprot.org/uniprotkb/"&amp;_xlpm.id&amp;"/entry",_xlpm.id))</f>
        <v>A0A0K3CRA3</v>
      </c>
      <c r="Q4302" t="e">
        <f>_xlfn.XLOOKUP(PROTEIN_stoich[[#This Row],[uniprot]],[1]!UniprotIFO[Entry],[1]!UniprotIFO[Gene Ontology IDs],"")</f>
        <v>#REF!</v>
      </c>
      <c r="R4302" t="e">
        <f>_xlfn.XLOOKUP(PROTEIN_stoich[[#This Row],[uniprot]],[1]!UniprotIFO[Entry],[1]!UniprotIFO[essential?],"")</f>
        <v>#REF!</v>
      </c>
      <c r="S4302" t="e">
        <f>_xlfn.XLOOKUP(PROTEIN_stoich[[#This Row],[sequence]],[2]!Table1[sequence_without_asterisks],[2]!Table1[protein_stoich seq matches],"")</f>
        <v>#REF!</v>
      </c>
      <c r="T4302" t="e">
        <f>_xlfn.XLOOKUP(PROTEIN_stoich[[#This Row],[uniprot]],[1]!UniprotIFO[Entry],[1]!UniprotIFO[protein_id in GSM model format],"")</f>
        <v>#REF!</v>
      </c>
    </row>
    <row r="4303" spans="1:20" x14ac:dyDescent="0.2">
      <c r="A43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82</v>
      </c>
      <c r="B4303" t="s">
        <v>11451</v>
      </c>
      <c r="C4303" t="s">
        <v>11451</v>
      </c>
      <c r="D4303" t="s">
        <v>11451</v>
      </c>
      <c r="E4303" t="s">
        <v>4877</v>
      </c>
      <c r="G43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03" t="s">
        <v>4878</v>
      </c>
      <c r="I4303" s="25" cm="1">
        <f t="array" ref="I43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021489999999986</v>
      </c>
      <c r="J4303" t="s">
        <v>12976</v>
      </c>
      <c r="K4303" s="4" t="s">
        <v>4880</v>
      </c>
      <c r="M4303">
        <f>LEN(SUBSTITUTE(PROTEIN_stoich[[#This Row],[sequence]],"*",""))</f>
        <v>811</v>
      </c>
      <c r="O4303" t="s">
        <v>16</v>
      </c>
      <c r="P4303" t="str">
        <f>_xlfn.LET(_xlpm.id,PROTEIN_stoich[[#This Row],[uniprot]],HYPERLINK("https://www.uniprot.org/uniprotkb/"&amp;_xlpm.id&amp;"/entry",_xlpm.id))</f>
        <v>A0A0K3CR82</v>
      </c>
      <c r="Q4303" t="e">
        <f>_xlfn.XLOOKUP(PROTEIN_stoich[[#This Row],[uniprot]],[1]!UniprotIFO[Entry],[1]!UniprotIFO[Gene Ontology IDs],"")</f>
        <v>#REF!</v>
      </c>
      <c r="R4303" t="e">
        <f>_xlfn.XLOOKUP(PROTEIN_stoich[[#This Row],[uniprot]],[1]!UniprotIFO[Entry],[1]!UniprotIFO[essential?],"")</f>
        <v>#REF!</v>
      </c>
      <c r="S4303" t="e">
        <f>_xlfn.XLOOKUP(PROTEIN_stoich[[#This Row],[sequence]],[2]!Table1[sequence_without_asterisks],[2]!Table1[protein_stoich seq matches],"")</f>
        <v>#REF!</v>
      </c>
      <c r="T4303" t="e">
        <f>_xlfn.XLOOKUP(PROTEIN_stoich[[#This Row],[uniprot]],[1]!UniprotIFO[Entry],[1]!UniprotIFO[protein_id in GSM model format],"")</f>
        <v>#REF!</v>
      </c>
    </row>
    <row r="4304" spans="1:20" x14ac:dyDescent="0.2">
      <c r="A43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81</v>
      </c>
      <c r="B4304" t="s">
        <v>11832</v>
      </c>
      <c r="C4304" t="s">
        <v>11832</v>
      </c>
      <c r="D4304" t="s">
        <v>11832</v>
      </c>
      <c r="E4304" t="s">
        <v>4877</v>
      </c>
      <c r="G43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04" t="s">
        <v>4878</v>
      </c>
      <c r="I4304" s="25" cm="1">
        <f t="array" ref="I43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7.74596</v>
      </c>
      <c r="J4304" t="s">
        <v>13354</v>
      </c>
      <c r="K4304" s="4" t="s">
        <v>4880</v>
      </c>
      <c r="M4304">
        <f>LEN(SUBSTITUTE(PROTEIN_stoich[[#This Row],[sequence]],"*",""))</f>
        <v>970</v>
      </c>
      <c r="O4304" t="s">
        <v>16</v>
      </c>
      <c r="P4304" t="str">
        <f>_xlfn.LET(_xlpm.id,PROTEIN_stoich[[#This Row],[uniprot]],HYPERLINK("https://www.uniprot.org/uniprotkb/"&amp;_xlpm.id&amp;"/entry",_xlpm.id))</f>
        <v>A0A0K3CR81</v>
      </c>
      <c r="Q4304" t="e">
        <f>_xlfn.XLOOKUP(PROTEIN_stoich[[#This Row],[uniprot]],[1]!UniprotIFO[Entry],[1]!UniprotIFO[Gene Ontology IDs],"")</f>
        <v>#REF!</v>
      </c>
      <c r="R4304" t="e">
        <f>_xlfn.XLOOKUP(PROTEIN_stoich[[#This Row],[uniprot]],[1]!UniprotIFO[Entry],[1]!UniprotIFO[essential?],"")</f>
        <v>#REF!</v>
      </c>
      <c r="S4304" t="e">
        <f>_xlfn.XLOOKUP(PROTEIN_stoich[[#This Row],[sequence]],[2]!Table1[sequence_without_asterisks],[2]!Table1[protein_stoich seq matches],"")</f>
        <v>#REF!</v>
      </c>
      <c r="T4304" t="e">
        <f>_xlfn.XLOOKUP(PROTEIN_stoich[[#This Row],[uniprot]],[1]!UniprotIFO[Entry],[1]!UniprotIFO[protein_id in GSM model format],"")</f>
        <v>#REF!</v>
      </c>
    </row>
    <row r="4305" spans="1:20" x14ac:dyDescent="0.2">
      <c r="A43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51</v>
      </c>
      <c r="B4305" t="s">
        <v>16532</v>
      </c>
      <c r="C4305" t="s">
        <v>16532</v>
      </c>
      <c r="D4305" t="s">
        <v>10699</v>
      </c>
      <c r="E4305" t="s">
        <v>4877</v>
      </c>
      <c r="G43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05" t="s">
        <v>4878</v>
      </c>
      <c r="I4305" s="25" cm="1">
        <f t="array" ref="I43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249839999999999</v>
      </c>
      <c r="J4305" t="s">
        <v>12227</v>
      </c>
      <c r="K4305" s="4" t="s">
        <v>4880</v>
      </c>
      <c r="M4305">
        <f>LEN(SUBSTITUTE(PROTEIN_stoich[[#This Row],[sequence]],"*",""))</f>
        <v>580</v>
      </c>
      <c r="O4305" t="s">
        <v>16</v>
      </c>
      <c r="P4305" t="str">
        <f>_xlfn.LET(_xlpm.id,PROTEIN_stoich[[#This Row],[uniprot]],HYPERLINK("https://www.uniprot.org/uniprotkb/"&amp;_xlpm.id&amp;"/entry",_xlpm.id))</f>
        <v>A0A0K3CR76</v>
      </c>
      <c r="Q4305" t="e">
        <f>_xlfn.XLOOKUP(PROTEIN_stoich[[#This Row],[uniprot]],[1]!UniprotIFO[Entry],[1]!UniprotIFO[Gene Ontology IDs],"")</f>
        <v>#REF!</v>
      </c>
      <c r="R4305" t="e">
        <f>_xlfn.XLOOKUP(PROTEIN_stoich[[#This Row],[uniprot]],[1]!UniprotIFO[Entry],[1]!UniprotIFO[essential?],"")</f>
        <v>#REF!</v>
      </c>
      <c r="S4305" t="e">
        <f>_xlfn.XLOOKUP(PROTEIN_stoich[[#This Row],[sequence]],[2]!Table1[sequence_without_asterisks],[2]!Table1[protein_stoich seq matches],"")</f>
        <v>#REF!</v>
      </c>
      <c r="T4305" t="e">
        <f>_xlfn.XLOOKUP(PROTEIN_stoich[[#This Row],[uniprot]],[1]!UniprotIFO[Entry],[1]!UniprotIFO[protein_id in GSM model format],"")</f>
        <v>#REF!</v>
      </c>
    </row>
    <row r="4306" spans="1:20" x14ac:dyDescent="0.2">
      <c r="A43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71</v>
      </c>
      <c r="B4306" t="s">
        <v>11877</v>
      </c>
      <c r="C4306" t="s">
        <v>11877</v>
      </c>
      <c r="D4306" t="s">
        <v>11877</v>
      </c>
      <c r="E4306" t="s">
        <v>4877</v>
      </c>
      <c r="G43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06" t="s">
        <v>4878</v>
      </c>
      <c r="I4306" s="25" cm="1">
        <f t="array" ref="I43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942019999999992</v>
      </c>
      <c r="J4306" t="s">
        <v>13399</v>
      </c>
      <c r="K4306" s="4" t="s">
        <v>4880</v>
      </c>
      <c r="M4306">
        <f>LEN(SUBSTITUTE(PROTEIN_stoich[[#This Row],[sequence]],"*",""))</f>
        <v>482</v>
      </c>
      <c r="O4306" t="s">
        <v>16</v>
      </c>
      <c r="P4306" t="str">
        <f>_xlfn.LET(_xlpm.id,PROTEIN_stoich[[#This Row],[uniprot]],HYPERLINK("https://www.uniprot.org/uniprotkb/"&amp;_xlpm.id&amp;"/entry",_xlpm.id))</f>
        <v>A0A0K3CR71</v>
      </c>
      <c r="Q4306" t="e">
        <f>_xlfn.XLOOKUP(PROTEIN_stoich[[#This Row],[uniprot]],[1]!UniprotIFO[Entry],[1]!UniprotIFO[Gene Ontology IDs],"")</f>
        <v>#REF!</v>
      </c>
      <c r="R4306" t="e">
        <f>_xlfn.XLOOKUP(PROTEIN_stoich[[#This Row],[uniprot]],[1]!UniprotIFO[Entry],[1]!UniprotIFO[essential?],"")</f>
        <v>#REF!</v>
      </c>
      <c r="S4306" t="e">
        <f>_xlfn.XLOOKUP(PROTEIN_stoich[[#This Row],[sequence]],[2]!Table1[sequence_without_asterisks],[2]!Table1[protein_stoich seq matches],"")</f>
        <v>#REF!</v>
      </c>
      <c r="T4306" t="e">
        <f>_xlfn.XLOOKUP(PROTEIN_stoich[[#This Row],[uniprot]],[1]!UniprotIFO[Entry],[1]!UniprotIFO[protein_id in GSM model format],"")</f>
        <v>#REF!</v>
      </c>
    </row>
    <row r="4307" spans="1:20" x14ac:dyDescent="0.2">
      <c r="A43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65</v>
      </c>
      <c r="B4307" t="s">
        <v>11710</v>
      </c>
      <c r="C4307" t="s">
        <v>11710</v>
      </c>
      <c r="D4307" t="s">
        <v>11710</v>
      </c>
      <c r="E4307" t="s">
        <v>4877</v>
      </c>
      <c r="G43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07" t="s">
        <v>4878</v>
      </c>
      <c r="I4307" s="25" cm="1">
        <f t="array" ref="I43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049309999999998</v>
      </c>
      <c r="J4307" t="s">
        <v>13235</v>
      </c>
      <c r="K4307" s="4" t="s">
        <v>4880</v>
      </c>
      <c r="M4307">
        <f>LEN(SUBSTITUTE(PROTEIN_stoich[[#This Row],[sequence]],"*",""))</f>
        <v>457</v>
      </c>
      <c r="O4307" t="s">
        <v>16</v>
      </c>
      <c r="P4307" t="str">
        <f>_xlfn.LET(_xlpm.id,PROTEIN_stoich[[#This Row],[uniprot]],HYPERLINK("https://www.uniprot.org/uniprotkb/"&amp;_xlpm.id&amp;"/entry",_xlpm.id))</f>
        <v>A0A0K3CR65</v>
      </c>
      <c r="Q4307" t="e">
        <f>_xlfn.XLOOKUP(PROTEIN_stoich[[#This Row],[uniprot]],[1]!UniprotIFO[Entry],[1]!UniprotIFO[Gene Ontology IDs],"")</f>
        <v>#REF!</v>
      </c>
      <c r="R4307" t="e">
        <f>_xlfn.XLOOKUP(PROTEIN_stoich[[#This Row],[uniprot]],[1]!UniprotIFO[Entry],[1]!UniprotIFO[essential?],"")</f>
        <v>#REF!</v>
      </c>
      <c r="S4307" t="e">
        <f>_xlfn.XLOOKUP(PROTEIN_stoich[[#This Row],[sequence]],[2]!Table1[sequence_without_asterisks],[2]!Table1[protein_stoich seq matches],"")</f>
        <v>#REF!</v>
      </c>
      <c r="T4307" t="e">
        <f>_xlfn.XLOOKUP(PROTEIN_stoich[[#This Row],[uniprot]],[1]!UniprotIFO[Entry],[1]!UniprotIFO[protein_id in GSM model format],"")</f>
        <v>#REF!</v>
      </c>
    </row>
    <row r="4308" spans="1:20" x14ac:dyDescent="0.2">
      <c r="A43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61</v>
      </c>
      <c r="B4308" t="s">
        <v>11611</v>
      </c>
      <c r="C4308" t="s">
        <v>11611</v>
      </c>
      <c r="D4308" t="s">
        <v>11611</v>
      </c>
      <c r="E4308" t="s">
        <v>4877</v>
      </c>
      <c r="G43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08" t="s">
        <v>4878</v>
      </c>
      <c r="I4308" s="25" cm="1">
        <f t="array" ref="I43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003920000000008</v>
      </c>
      <c r="J4308" t="s">
        <v>13136</v>
      </c>
      <c r="K4308" s="4" t="s">
        <v>4880</v>
      </c>
      <c r="M4308">
        <f>LEN(SUBSTITUTE(PROTEIN_stoich[[#This Row],[sequence]],"*",""))</f>
        <v>568</v>
      </c>
      <c r="O4308" t="s">
        <v>16</v>
      </c>
      <c r="P4308" t="str">
        <f>_xlfn.LET(_xlpm.id,PROTEIN_stoich[[#This Row],[uniprot]],HYPERLINK("https://www.uniprot.org/uniprotkb/"&amp;_xlpm.id&amp;"/entry",_xlpm.id))</f>
        <v>A0A0K3CR61</v>
      </c>
      <c r="Q4308" t="e">
        <f>_xlfn.XLOOKUP(PROTEIN_stoich[[#This Row],[uniprot]],[1]!UniprotIFO[Entry],[1]!UniprotIFO[Gene Ontology IDs],"")</f>
        <v>#REF!</v>
      </c>
      <c r="R4308" t="e">
        <f>_xlfn.XLOOKUP(PROTEIN_stoich[[#This Row],[uniprot]],[1]!UniprotIFO[Entry],[1]!UniprotIFO[essential?],"")</f>
        <v>#REF!</v>
      </c>
      <c r="S4308" t="e">
        <f>_xlfn.XLOOKUP(PROTEIN_stoich[[#This Row],[sequence]],[2]!Table1[sequence_without_asterisks],[2]!Table1[protein_stoich seq matches],"")</f>
        <v>#REF!</v>
      </c>
      <c r="T4308" t="e">
        <f>_xlfn.XLOOKUP(PROTEIN_stoich[[#This Row],[uniprot]],[1]!UniprotIFO[Entry],[1]!UniprotIFO[protein_id in GSM model format],"")</f>
        <v>#REF!</v>
      </c>
    </row>
    <row r="4309" spans="1:20" x14ac:dyDescent="0.2">
      <c r="A43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60</v>
      </c>
      <c r="B4309" t="s">
        <v>10634</v>
      </c>
      <c r="C4309" t="s">
        <v>10634</v>
      </c>
      <c r="D4309" t="s">
        <v>10634</v>
      </c>
      <c r="E4309" t="s">
        <v>4877</v>
      </c>
      <c r="G43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09" t="s">
        <v>4878</v>
      </c>
      <c r="I4309" s="25" cm="1">
        <f t="array" ref="I43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122370000000004</v>
      </c>
      <c r="J4309" t="s">
        <v>12162</v>
      </c>
      <c r="K4309" s="4" t="s">
        <v>4880</v>
      </c>
      <c r="M4309">
        <f>LEN(SUBSTITUTE(PROTEIN_stoich[[#This Row],[sequence]],"*",""))</f>
        <v>533</v>
      </c>
      <c r="O4309" t="s">
        <v>16</v>
      </c>
      <c r="P4309" t="str">
        <f>_xlfn.LET(_xlpm.id,PROTEIN_stoich[[#This Row],[uniprot]],HYPERLINK("https://www.uniprot.org/uniprotkb/"&amp;_xlpm.id&amp;"/entry",_xlpm.id))</f>
        <v>A0A0K3CR60</v>
      </c>
      <c r="Q4309" t="e">
        <f>_xlfn.XLOOKUP(PROTEIN_stoich[[#This Row],[uniprot]],[1]!UniprotIFO[Entry],[1]!UniprotIFO[Gene Ontology IDs],"")</f>
        <v>#REF!</v>
      </c>
      <c r="R4309" t="e">
        <f>_xlfn.XLOOKUP(PROTEIN_stoich[[#This Row],[uniprot]],[1]!UniprotIFO[Entry],[1]!UniprotIFO[essential?],"")</f>
        <v>#REF!</v>
      </c>
      <c r="S4309" t="e">
        <f>_xlfn.XLOOKUP(PROTEIN_stoich[[#This Row],[sequence]],[2]!Table1[sequence_without_asterisks],[2]!Table1[protein_stoich seq matches],"")</f>
        <v>#REF!</v>
      </c>
      <c r="T4309" t="e">
        <f>_xlfn.XLOOKUP(PROTEIN_stoich[[#This Row],[uniprot]],[1]!UniprotIFO[Entry],[1]!UniprotIFO[protein_id in GSM model format],"")</f>
        <v>#REF!</v>
      </c>
    </row>
    <row r="4310" spans="1:20" x14ac:dyDescent="0.2">
      <c r="A43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59</v>
      </c>
      <c r="B4310" t="s">
        <v>11468</v>
      </c>
      <c r="C4310" t="s">
        <v>11468</v>
      </c>
      <c r="D4310" t="s">
        <v>11468</v>
      </c>
      <c r="E4310" t="s">
        <v>4877</v>
      </c>
      <c r="G43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10" t="s">
        <v>4878</v>
      </c>
      <c r="I4310" s="25" cm="1">
        <f t="array" ref="I43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48204999999999</v>
      </c>
      <c r="J4310" t="s">
        <v>12993</v>
      </c>
      <c r="K4310" s="4" t="s">
        <v>4880</v>
      </c>
      <c r="M4310">
        <f>LEN(SUBSTITUTE(PROTEIN_stoich[[#This Row],[sequence]],"*",""))</f>
        <v>1108</v>
      </c>
      <c r="O4310" t="s">
        <v>16</v>
      </c>
      <c r="P4310" t="str">
        <f>_xlfn.LET(_xlpm.id,PROTEIN_stoich[[#This Row],[uniprot]],HYPERLINK("https://www.uniprot.org/uniprotkb/"&amp;_xlpm.id&amp;"/entry",_xlpm.id))</f>
        <v>A0A0K3CR59</v>
      </c>
      <c r="Q4310" t="e">
        <f>_xlfn.XLOOKUP(PROTEIN_stoich[[#This Row],[uniprot]],[1]!UniprotIFO[Entry],[1]!UniprotIFO[Gene Ontology IDs],"")</f>
        <v>#REF!</v>
      </c>
      <c r="R4310" t="e">
        <f>_xlfn.XLOOKUP(PROTEIN_stoich[[#This Row],[uniprot]],[1]!UniprotIFO[Entry],[1]!UniprotIFO[essential?],"")</f>
        <v>#REF!</v>
      </c>
      <c r="S4310" t="e">
        <f>_xlfn.XLOOKUP(PROTEIN_stoich[[#This Row],[sequence]],[2]!Table1[sequence_without_asterisks],[2]!Table1[protein_stoich seq matches],"")</f>
        <v>#REF!</v>
      </c>
      <c r="T4310" t="e">
        <f>_xlfn.XLOOKUP(PROTEIN_stoich[[#This Row],[uniprot]],[1]!UniprotIFO[Entry],[1]!UniprotIFO[protein_id in GSM model format],"")</f>
        <v>#REF!</v>
      </c>
    </row>
    <row r="4311" spans="1:20" x14ac:dyDescent="0.2">
      <c r="A43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48</v>
      </c>
      <c r="B4311" t="s">
        <v>11163</v>
      </c>
      <c r="C4311" t="s">
        <v>11163</v>
      </c>
      <c r="D4311" t="s">
        <v>11163</v>
      </c>
      <c r="E4311" t="s">
        <v>4877</v>
      </c>
      <c r="G43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11" t="s">
        <v>4878</v>
      </c>
      <c r="I4311" s="25" cm="1">
        <f t="array" ref="I43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07002999999999</v>
      </c>
      <c r="J4311" t="s">
        <v>12689</v>
      </c>
      <c r="K4311" s="4" t="s">
        <v>4880</v>
      </c>
      <c r="M4311">
        <f>LEN(SUBSTITUTE(PROTEIN_stoich[[#This Row],[sequence]],"*",""))</f>
        <v>1008</v>
      </c>
      <c r="O4311" t="s">
        <v>16</v>
      </c>
      <c r="P4311" t="str">
        <f>_xlfn.LET(_xlpm.id,PROTEIN_stoich[[#This Row],[uniprot]],HYPERLINK("https://www.uniprot.org/uniprotkb/"&amp;_xlpm.id&amp;"/entry",_xlpm.id))</f>
        <v>A0A0K3CR48</v>
      </c>
      <c r="Q4311" t="e">
        <f>_xlfn.XLOOKUP(PROTEIN_stoich[[#This Row],[uniprot]],[1]!UniprotIFO[Entry],[1]!UniprotIFO[Gene Ontology IDs],"")</f>
        <v>#REF!</v>
      </c>
      <c r="R4311" t="e">
        <f>_xlfn.XLOOKUP(PROTEIN_stoich[[#This Row],[uniprot]],[1]!UniprotIFO[Entry],[1]!UniprotIFO[essential?],"")</f>
        <v>#REF!</v>
      </c>
      <c r="S4311" t="e">
        <f>_xlfn.XLOOKUP(PROTEIN_stoich[[#This Row],[sequence]],[2]!Table1[sequence_without_asterisks],[2]!Table1[protein_stoich seq matches],"")</f>
        <v>#REF!</v>
      </c>
      <c r="T4311" t="e">
        <f>_xlfn.XLOOKUP(PROTEIN_stoich[[#This Row],[uniprot]],[1]!UniprotIFO[Entry],[1]!UniprotIFO[protein_id in GSM model format],"")</f>
        <v>#REF!</v>
      </c>
    </row>
    <row r="4312" spans="1:20" x14ac:dyDescent="0.2">
      <c r="A43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09</v>
      </c>
      <c r="B4312" t="s">
        <v>16860</v>
      </c>
      <c r="C4312" t="s">
        <v>16860</v>
      </c>
      <c r="D4312" t="s">
        <v>11327</v>
      </c>
      <c r="E4312" t="s">
        <v>4877</v>
      </c>
      <c r="G43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12" t="s">
        <v>4878</v>
      </c>
      <c r="I4312" s="25" cm="1">
        <f t="array" ref="I43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700149999999994</v>
      </c>
      <c r="J4312" t="s">
        <v>12852</v>
      </c>
      <c r="K4312" s="4" t="s">
        <v>4880</v>
      </c>
      <c r="M4312">
        <f>LEN(SUBSTITUTE(PROTEIN_stoich[[#This Row],[sequence]],"*",""))</f>
        <v>668</v>
      </c>
      <c r="O4312" t="s">
        <v>16</v>
      </c>
      <c r="P4312" t="str">
        <f>_xlfn.LET(_xlpm.id,PROTEIN_stoich[[#This Row],[uniprot]],HYPERLINK("https://www.uniprot.org/uniprotkb/"&amp;_xlpm.id&amp;"/entry",_xlpm.id))</f>
        <v>A0A0K3CR36</v>
      </c>
      <c r="Q4312" t="e">
        <f>_xlfn.XLOOKUP(PROTEIN_stoich[[#This Row],[uniprot]],[1]!UniprotIFO[Entry],[1]!UniprotIFO[Gene Ontology IDs],"")</f>
        <v>#REF!</v>
      </c>
      <c r="R4312" t="e">
        <f>_xlfn.XLOOKUP(PROTEIN_stoich[[#This Row],[uniprot]],[1]!UniprotIFO[Entry],[1]!UniprotIFO[essential?],"")</f>
        <v>#REF!</v>
      </c>
      <c r="S4312" t="e">
        <f>_xlfn.XLOOKUP(PROTEIN_stoich[[#This Row],[sequence]],[2]!Table1[sequence_without_asterisks],[2]!Table1[protein_stoich seq matches],"")</f>
        <v>#REF!</v>
      </c>
      <c r="T4312" t="e">
        <f>_xlfn.XLOOKUP(PROTEIN_stoich[[#This Row],[uniprot]],[1]!UniprotIFO[Entry],[1]!UniprotIFO[protein_id in GSM model format],"")</f>
        <v>#REF!</v>
      </c>
    </row>
    <row r="4313" spans="1:20" x14ac:dyDescent="0.2">
      <c r="A43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15</v>
      </c>
      <c r="B4313" t="s">
        <v>11719</v>
      </c>
      <c r="C4313" t="s">
        <v>11719</v>
      </c>
      <c r="D4313" t="s">
        <v>11719</v>
      </c>
      <c r="E4313" t="s">
        <v>4877</v>
      </c>
      <c r="G43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13" t="s">
        <v>4878</v>
      </c>
      <c r="I4313" s="25" cm="1">
        <f t="array" ref="I43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876919999999998</v>
      </c>
      <c r="J4313" t="s">
        <v>13244</v>
      </c>
      <c r="K4313" s="4" t="s">
        <v>4880</v>
      </c>
      <c r="M4313">
        <f>LEN(SUBSTITUTE(PROTEIN_stoich[[#This Row],[sequence]],"*",""))</f>
        <v>134</v>
      </c>
      <c r="O4313" t="s">
        <v>16</v>
      </c>
      <c r="P4313" t="str">
        <f>_xlfn.LET(_xlpm.id,PROTEIN_stoich[[#This Row],[uniprot]],HYPERLINK("https://www.uniprot.org/uniprotkb/"&amp;_xlpm.id&amp;"/entry",_xlpm.id))</f>
        <v>A0A0K3CR15</v>
      </c>
      <c r="Q4313" t="e">
        <f>_xlfn.XLOOKUP(PROTEIN_stoich[[#This Row],[uniprot]],[1]!UniprotIFO[Entry],[1]!UniprotIFO[Gene Ontology IDs],"")</f>
        <v>#REF!</v>
      </c>
      <c r="R4313" t="e">
        <f>_xlfn.XLOOKUP(PROTEIN_stoich[[#This Row],[uniprot]],[1]!UniprotIFO[Entry],[1]!UniprotIFO[essential?],"")</f>
        <v>#REF!</v>
      </c>
      <c r="S4313" t="e">
        <f>_xlfn.XLOOKUP(PROTEIN_stoich[[#This Row],[sequence]],[2]!Table1[sequence_without_asterisks],[2]!Table1[protein_stoich seq matches],"")</f>
        <v>#REF!</v>
      </c>
      <c r="T4313" t="e">
        <f>_xlfn.XLOOKUP(PROTEIN_stoich[[#This Row],[uniprot]],[1]!UniprotIFO[Entry],[1]!UniprotIFO[protein_id in GSM model format],"")</f>
        <v>#REF!</v>
      </c>
    </row>
    <row r="4314" spans="1:20" x14ac:dyDescent="0.2">
      <c r="A43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14</v>
      </c>
      <c r="B4314" t="s">
        <v>11051</v>
      </c>
      <c r="C4314" t="s">
        <v>11051</v>
      </c>
      <c r="D4314" t="s">
        <v>11051</v>
      </c>
      <c r="E4314" t="s">
        <v>4877</v>
      </c>
      <c r="G43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14" t="s">
        <v>4878</v>
      </c>
      <c r="I4314" s="25" cm="1">
        <f t="array" ref="I43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292519999999996</v>
      </c>
      <c r="J4314" t="s">
        <v>12577</v>
      </c>
      <c r="K4314" s="4" t="s">
        <v>4880</v>
      </c>
      <c r="M4314">
        <f>LEN(SUBSTITUTE(PROTEIN_stoich[[#This Row],[sequence]],"*",""))</f>
        <v>809</v>
      </c>
      <c r="O4314" t="s">
        <v>16</v>
      </c>
      <c r="P4314" t="str">
        <f>_xlfn.LET(_xlpm.id,PROTEIN_stoich[[#This Row],[uniprot]],HYPERLINK("https://www.uniprot.org/uniprotkb/"&amp;_xlpm.id&amp;"/entry",_xlpm.id))</f>
        <v>A0A0K3CR14</v>
      </c>
      <c r="Q4314" t="e">
        <f>_xlfn.XLOOKUP(PROTEIN_stoich[[#This Row],[uniprot]],[1]!UniprotIFO[Entry],[1]!UniprotIFO[Gene Ontology IDs],"")</f>
        <v>#REF!</v>
      </c>
      <c r="R4314" t="e">
        <f>_xlfn.XLOOKUP(PROTEIN_stoich[[#This Row],[uniprot]],[1]!UniprotIFO[Entry],[1]!UniprotIFO[essential?],"")</f>
        <v>#REF!</v>
      </c>
      <c r="S4314" t="e">
        <f>_xlfn.XLOOKUP(PROTEIN_stoich[[#This Row],[sequence]],[2]!Table1[sequence_without_asterisks],[2]!Table1[protein_stoich seq matches],"")</f>
        <v>#REF!</v>
      </c>
      <c r="T4314" t="e">
        <f>_xlfn.XLOOKUP(PROTEIN_stoich[[#This Row],[uniprot]],[1]!UniprotIFO[Entry],[1]!UniprotIFO[protein_id in GSM model format],"")</f>
        <v>#REF!</v>
      </c>
    </row>
    <row r="4315" spans="1:20" x14ac:dyDescent="0.2">
      <c r="A43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96</v>
      </c>
      <c r="B4315" t="s">
        <v>17046</v>
      </c>
      <c r="C4315" t="s">
        <v>17046</v>
      </c>
      <c r="D4315" t="s">
        <v>11734</v>
      </c>
      <c r="E4315" t="s">
        <v>4877</v>
      </c>
      <c r="G43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15" t="s">
        <v>4878</v>
      </c>
      <c r="I4315" s="25" cm="1">
        <f t="array" ref="I43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941629999999989</v>
      </c>
      <c r="J4315" t="s">
        <v>13259</v>
      </c>
      <c r="K4315" s="4" t="s">
        <v>4880</v>
      </c>
      <c r="M4315">
        <f>LEN(SUBSTITUTE(PROTEIN_stoich[[#This Row],[sequence]],"*",""))</f>
        <v>591</v>
      </c>
      <c r="O4315" t="s">
        <v>16</v>
      </c>
      <c r="P4315" t="str">
        <f>_xlfn.LET(_xlpm.id,PROTEIN_stoich[[#This Row],[uniprot]],HYPERLINK("https://www.uniprot.org/uniprotkb/"&amp;_xlpm.id&amp;"/entry",_xlpm.id))</f>
        <v>A0A0K3CR13</v>
      </c>
      <c r="Q4315" t="e">
        <f>_xlfn.XLOOKUP(PROTEIN_stoich[[#This Row],[uniprot]],[1]!UniprotIFO[Entry],[1]!UniprotIFO[Gene Ontology IDs],"")</f>
        <v>#REF!</v>
      </c>
      <c r="R4315" t="e">
        <f>_xlfn.XLOOKUP(PROTEIN_stoich[[#This Row],[uniprot]],[1]!UniprotIFO[Entry],[1]!UniprotIFO[essential?],"")</f>
        <v>#REF!</v>
      </c>
      <c r="S4315" t="e">
        <f>_xlfn.XLOOKUP(PROTEIN_stoich[[#This Row],[sequence]],[2]!Table1[sequence_without_asterisks],[2]!Table1[protein_stoich seq matches],"")</f>
        <v>#REF!</v>
      </c>
      <c r="T4315" t="e">
        <f>_xlfn.XLOOKUP(PROTEIN_stoich[[#This Row],[uniprot]],[1]!UniprotIFO[Entry],[1]!UniprotIFO[protein_id in GSM model format],"")</f>
        <v>#REF!</v>
      </c>
    </row>
    <row r="4316" spans="1:20" x14ac:dyDescent="0.2">
      <c r="A43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05</v>
      </c>
      <c r="B4316" t="s">
        <v>11366</v>
      </c>
      <c r="C4316" t="s">
        <v>11366</v>
      </c>
      <c r="D4316" t="s">
        <v>11366</v>
      </c>
      <c r="E4316" t="s">
        <v>4877</v>
      </c>
      <c r="G43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16" t="s">
        <v>4878</v>
      </c>
      <c r="I4316" s="25" cm="1">
        <f t="array" ref="I43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584710000000008</v>
      </c>
      <c r="J4316" t="s">
        <v>12891</v>
      </c>
      <c r="K4316" s="4" t="s">
        <v>4880</v>
      </c>
      <c r="M4316">
        <f>LEN(SUBSTITUTE(PROTEIN_stoich[[#This Row],[sequence]],"*",""))</f>
        <v>326</v>
      </c>
      <c r="O4316" t="s">
        <v>16</v>
      </c>
      <c r="P4316" t="str">
        <f>_xlfn.LET(_xlpm.id,PROTEIN_stoich[[#This Row],[uniprot]],HYPERLINK("https://www.uniprot.org/uniprotkb/"&amp;_xlpm.id&amp;"/entry",_xlpm.id))</f>
        <v>A0A0K3CR05</v>
      </c>
      <c r="Q4316" t="e">
        <f>_xlfn.XLOOKUP(PROTEIN_stoich[[#This Row],[uniprot]],[1]!UniprotIFO[Entry],[1]!UniprotIFO[Gene Ontology IDs],"")</f>
        <v>#REF!</v>
      </c>
      <c r="R4316" t="e">
        <f>_xlfn.XLOOKUP(PROTEIN_stoich[[#This Row],[uniprot]],[1]!UniprotIFO[Entry],[1]!UniprotIFO[essential?],"")</f>
        <v>#REF!</v>
      </c>
      <c r="S4316" t="e">
        <f>_xlfn.XLOOKUP(PROTEIN_stoich[[#This Row],[sequence]],[2]!Table1[sequence_without_asterisks],[2]!Table1[protein_stoich seq matches],"")</f>
        <v>#REF!</v>
      </c>
      <c r="T4316" t="e">
        <f>_xlfn.XLOOKUP(PROTEIN_stoich[[#This Row],[uniprot]],[1]!UniprotIFO[Entry],[1]!UniprotIFO[protein_id in GSM model format],"")</f>
        <v>#REF!</v>
      </c>
    </row>
    <row r="4317" spans="1:20" x14ac:dyDescent="0.2">
      <c r="A43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R03</v>
      </c>
      <c r="B4317" t="s">
        <v>11901</v>
      </c>
      <c r="C4317" t="s">
        <v>11901</v>
      </c>
      <c r="D4317" t="s">
        <v>11901</v>
      </c>
      <c r="E4317" t="s">
        <v>4877</v>
      </c>
      <c r="G43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17" t="s">
        <v>4878</v>
      </c>
      <c r="I4317" s="25" cm="1">
        <f t="array" ref="I43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26781000000001</v>
      </c>
      <c r="J4317" t="s">
        <v>13423</v>
      </c>
      <c r="K4317" s="4" t="s">
        <v>4880</v>
      </c>
      <c r="M4317">
        <f>LEN(SUBSTITUTE(PROTEIN_stoich[[#This Row],[sequence]],"*",""))</f>
        <v>1068</v>
      </c>
      <c r="O4317" t="s">
        <v>16</v>
      </c>
      <c r="P4317" t="str">
        <f>_xlfn.LET(_xlpm.id,PROTEIN_stoich[[#This Row],[uniprot]],HYPERLINK("https://www.uniprot.org/uniprotkb/"&amp;_xlpm.id&amp;"/entry",_xlpm.id))</f>
        <v>A0A0K3CR03</v>
      </c>
      <c r="Q4317" t="e">
        <f>_xlfn.XLOOKUP(PROTEIN_stoich[[#This Row],[uniprot]],[1]!UniprotIFO[Entry],[1]!UniprotIFO[Gene Ontology IDs],"")</f>
        <v>#REF!</v>
      </c>
      <c r="R4317" t="e">
        <f>_xlfn.XLOOKUP(PROTEIN_stoich[[#This Row],[uniprot]],[1]!UniprotIFO[Entry],[1]!UniprotIFO[essential?],"")</f>
        <v>#REF!</v>
      </c>
      <c r="S4317" t="e">
        <f>_xlfn.XLOOKUP(PROTEIN_stoich[[#This Row],[sequence]],[2]!Table1[sequence_without_asterisks],[2]!Table1[protein_stoich seq matches],"")</f>
        <v>#REF!</v>
      </c>
      <c r="T4317" t="e">
        <f>_xlfn.XLOOKUP(PROTEIN_stoich[[#This Row],[uniprot]],[1]!UniprotIFO[Entry],[1]!UniprotIFO[protein_id in GSM model format],"")</f>
        <v>#REF!</v>
      </c>
    </row>
    <row r="4318" spans="1:20" x14ac:dyDescent="0.2">
      <c r="A43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73</v>
      </c>
      <c r="B4318" t="s">
        <v>16926</v>
      </c>
      <c r="C4318" t="s">
        <v>16926</v>
      </c>
      <c r="D4318" t="s">
        <v>11482</v>
      </c>
      <c r="E4318" t="s">
        <v>4877</v>
      </c>
      <c r="G43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18" t="s">
        <v>4878</v>
      </c>
      <c r="I4318" s="25" cm="1">
        <f t="array" ref="I43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282169999999986</v>
      </c>
      <c r="J4318" t="s">
        <v>13007</v>
      </c>
      <c r="K4318" s="4" t="s">
        <v>4880</v>
      </c>
      <c r="M4318">
        <f>LEN(SUBSTITUTE(PROTEIN_stoich[[#This Row],[sequence]],"*",""))</f>
        <v>344</v>
      </c>
      <c r="O4318" t="s">
        <v>16</v>
      </c>
      <c r="P4318" t="str">
        <f>_xlfn.LET(_xlpm.id,PROTEIN_stoich[[#This Row],[uniprot]],HYPERLINK("https://www.uniprot.org/uniprotkb/"&amp;_xlpm.id&amp;"/entry",_xlpm.id))</f>
        <v>A0A0K3CR00</v>
      </c>
      <c r="Q4318" t="e">
        <f>_xlfn.XLOOKUP(PROTEIN_stoich[[#This Row],[uniprot]],[1]!UniprotIFO[Entry],[1]!UniprotIFO[Gene Ontology IDs],"")</f>
        <v>#REF!</v>
      </c>
      <c r="R4318" t="e">
        <f>_xlfn.XLOOKUP(PROTEIN_stoich[[#This Row],[uniprot]],[1]!UniprotIFO[Entry],[1]!UniprotIFO[essential?],"")</f>
        <v>#REF!</v>
      </c>
      <c r="S4318" t="e">
        <f>_xlfn.XLOOKUP(PROTEIN_stoich[[#This Row],[sequence]],[2]!Table1[sequence_without_asterisks],[2]!Table1[protein_stoich seq matches],"")</f>
        <v>#REF!</v>
      </c>
      <c r="T4318" t="e">
        <f>_xlfn.XLOOKUP(PROTEIN_stoich[[#This Row],[uniprot]],[1]!UniprotIFO[Entry],[1]!UniprotIFO[protein_id in GSM model format],"")</f>
        <v>#REF!</v>
      </c>
    </row>
    <row r="4319" spans="1:20" x14ac:dyDescent="0.2">
      <c r="A43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87</v>
      </c>
      <c r="B4319" t="s">
        <v>16770</v>
      </c>
      <c r="C4319" t="s">
        <v>16770</v>
      </c>
      <c r="D4319" t="s">
        <v>11166</v>
      </c>
      <c r="E4319" t="s">
        <v>4877</v>
      </c>
      <c r="G43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19" t="s">
        <v>4878</v>
      </c>
      <c r="I4319" s="25" cm="1">
        <f t="array" ref="I43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021210000000011</v>
      </c>
      <c r="J4319" t="s">
        <v>12692</v>
      </c>
      <c r="K4319" s="4" t="s">
        <v>4880</v>
      </c>
      <c r="M4319">
        <f>LEN(SUBSTITUTE(PROTEIN_stoich[[#This Row],[sequence]],"*",""))</f>
        <v>754</v>
      </c>
      <c r="O4319" t="s">
        <v>16</v>
      </c>
      <c r="P4319" t="str">
        <f>_xlfn.LET(_xlpm.id,PROTEIN_stoich[[#This Row],[uniprot]],HYPERLINK("https://www.uniprot.org/uniprotkb/"&amp;_xlpm.id&amp;"/entry",_xlpm.id))</f>
        <v>A0A0K3CQZ9</v>
      </c>
      <c r="Q4319" t="e">
        <f>_xlfn.XLOOKUP(PROTEIN_stoich[[#This Row],[uniprot]],[1]!UniprotIFO[Entry],[1]!UniprotIFO[Gene Ontology IDs],"")</f>
        <v>#REF!</v>
      </c>
      <c r="R4319" t="e">
        <f>_xlfn.XLOOKUP(PROTEIN_stoich[[#This Row],[uniprot]],[1]!UniprotIFO[Entry],[1]!UniprotIFO[essential?],"")</f>
        <v>#REF!</v>
      </c>
      <c r="S4319" t="e">
        <f>_xlfn.XLOOKUP(PROTEIN_stoich[[#This Row],[sequence]],[2]!Table1[sequence_without_asterisks],[2]!Table1[protein_stoich seq matches],"")</f>
        <v>#REF!</v>
      </c>
      <c r="T4319" t="e">
        <f>_xlfn.XLOOKUP(PROTEIN_stoich[[#This Row],[uniprot]],[1]!UniprotIFO[Entry],[1]!UniprotIFO[protein_id in GSM model format],"")</f>
        <v>#REF!</v>
      </c>
    </row>
    <row r="4320" spans="1:20" x14ac:dyDescent="0.2">
      <c r="A43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60</v>
      </c>
      <c r="B4320" t="s">
        <v>16707</v>
      </c>
      <c r="C4320" t="s">
        <v>16707</v>
      </c>
      <c r="D4320" t="s">
        <v>10920</v>
      </c>
      <c r="E4320" t="s">
        <v>4877</v>
      </c>
      <c r="G43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20" t="s">
        <v>4878</v>
      </c>
      <c r="I4320" s="25" cm="1">
        <f t="array" ref="I43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36914999999999</v>
      </c>
      <c r="J4320" t="s">
        <v>12446</v>
      </c>
      <c r="K4320" s="4" t="s">
        <v>4880</v>
      </c>
      <c r="M4320">
        <f>LEN(SUBSTITUTE(PROTEIN_stoich[[#This Row],[sequence]],"*",""))</f>
        <v>1060</v>
      </c>
      <c r="O4320" t="s">
        <v>16</v>
      </c>
      <c r="P4320" t="str">
        <f>_xlfn.LET(_xlpm.id,PROTEIN_stoich[[#This Row],[uniprot]],HYPERLINK("https://www.uniprot.org/uniprotkb/"&amp;_xlpm.id&amp;"/entry",_xlpm.id))</f>
        <v>A0A0K3CQY3</v>
      </c>
      <c r="Q4320" t="e">
        <f>_xlfn.XLOOKUP(PROTEIN_stoich[[#This Row],[uniprot]],[1]!UniprotIFO[Entry],[1]!UniprotIFO[Gene Ontology IDs],"")</f>
        <v>#REF!</v>
      </c>
      <c r="R4320" t="e">
        <f>_xlfn.XLOOKUP(PROTEIN_stoich[[#This Row],[uniprot]],[1]!UniprotIFO[Entry],[1]!UniprotIFO[essential?],"")</f>
        <v>#REF!</v>
      </c>
      <c r="S4320" t="e">
        <f>_xlfn.XLOOKUP(PROTEIN_stoich[[#This Row],[sequence]],[2]!Table1[sequence_without_asterisks],[2]!Table1[protein_stoich seq matches],"")</f>
        <v>#REF!</v>
      </c>
      <c r="T4320" t="e">
        <f>_xlfn.XLOOKUP(PROTEIN_stoich[[#This Row],[uniprot]],[1]!UniprotIFO[Entry],[1]!UniprotIFO[protein_id in GSM model format],"")</f>
        <v>#REF!</v>
      </c>
    </row>
    <row r="4321" spans="1:20" x14ac:dyDescent="0.2">
      <c r="A43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34</v>
      </c>
      <c r="B4321" t="s">
        <v>16931</v>
      </c>
      <c r="C4321" t="s">
        <v>16931</v>
      </c>
      <c r="D4321" t="s">
        <v>11496</v>
      </c>
      <c r="E4321" t="s">
        <v>4877</v>
      </c>
      <c r="G43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21" t="s">
        <v>4878</v>
      </c>
      <c r="I4321" s="25" cm="1">
        <f t="array" ref="I43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099220000000006</v>
      </c>
      <c r="J4321" t="s">
        <v>13021</v>
      </c>
      <c r="K4321" s="4" t="s">
        <v>4880</v>
      </c>
      <c r="M4321">
        <f>LEN(SUBSTITUTE(PROTEIN_stoich[[#This Row],[sequence]],"*",""))</f>
        <v>269</v>
      </c>
      <c r="O4321" t="s">
        <v>16</v>
      </c>
      <c r="P4321" t="str">
        <f>_xlfn.LET(_xlpm.id,PROTEIN_stoich[[#This Row],[uniprot]],HYPERLINK("https://www.uniprot.org/uniprotkb/"&amp;_xlpm.id&amp;"/entry",_xlpm.id))</f>
        <v>A0A0K3CQX0</v>
      </c>
      <c r="Q4321" t="e">
        <f>_xlfn.XLOOKUP(PROTEIN_stoich[[#This Row],[uniprot]],[1]!UniprotIFO[Entry],[1]!UniprotIFO[Gene Ontology IDs],"")</f>
        <v>#REF!</v>
      </c>
      <c r="R4321" t="e">
        <f>_xlfn.XLOOKUP(PROTEIN_stoich[[#This Row],[uniprot]],[1]!UniprotIFO[Entry],[1]!UniprotIFO[essential?],"")</f>
        <v>#REF!</v>
      </c>
      <c r="S4321" t="e">
        <f>_xlfn.XLOOKUP(PROTEIN_stoich[[#This Row],[sequence]],[2]!Table1[sequence_without_asterisks],[2]!Table1[protein_stoich seq matches],"")</f>
        <v>#REF!</v>
      </c>
      <c r="T4321" t="e">
        <f>_xlfn.XLOOKUP(PROTEIN_stoich[[#This Row],[uniprot]],[1]!UniprotIFO[Entry],[1]!UniprotIFO[protein_id in GSM model format],"")</f>
        <v>#REF!</v>
      </c>
    </row>
    <row r="4322" spans="1:20" x14ac:dyDescent="0.2">
      <c r="A43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V1</v>
      </c>
      <c r="B4322" t="s">
        <v>11817</v>
      </c>
      <c r="C4322" t="s">
        <v>11817</v>
      </c>
      <c r="D4322" t="s">
        <v>11817</v>
      </c>
      <c r="E4322" t="s">
        <v>4877</v>
      </c>
      <c r="G43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22" t="s">
        <v>4878</v>
      </c>
      <c r="I4322" s="25" cm="1">
        <f t="array" ref="I43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233149999999995</v>
      </c>
      <c r="J4322" t="s">
        <v>13228</v>
      </c>
      <c r="K4322" s="4" t="s">
        <v>4880</v>
      </c>
      <c r="M4322">
        <f>LEN(SUBSTITUTE(PROTEIN_stoich[[#This Row],[sequence]],"*",""))</f>
        <v>832</v>
      </c>
      <c r="O4322" t="s">
        <v>16</v>
      </c>
      <c r="P4322" t="str">
        <f>_xlfn.LET(_xlpm.id,PROTEIN_stoich[[#This Row],[uniprot]],HYPERLINK("https://www.uniprot.org/uniprotkb/"&amp;_xlpm.id&amp;"/entry",_xlpm.id))</f>
        <v>A0A0K3CQV1</v>
      </c>
      <c r="Q4322" t="e">
        <f>_xlfn.XLOOKUP(PROTEIN_stoich[[#This Row],[uniprot]],[1]!UniprotIFO[Entry],[1]!UniprotIFO[Gene Ontology IDs],"")</f>
        <v>#REF!</v>
      </c>
      <c r="R4322" t="e">
        <f>_xlfn.XLOOKUP(PROTEIN_stoich[[#This Row],[uniprot]],[1]!UniprotIFO[Entry],[1]!UniprotIFO[essential?],"")</f>
        <v>#REF!</v>
      </c>
      <c r="S4322" t="e">
        <f>_xlfn.XLOOKUP(PROTEIN_stoich[[#This Row],[sequence]],[2]!Table1[sequence_without_asterisks],[2]!Table1[protein_stoich seq matches],"")</f>
        <v>#REF!</v>
      </c>
      <c r="T4322" t="e">
        <f>_xlfn.XLOOKUP(PROTEIN_stoich[[#This Row],[uniprot]],[1]!UniprotIFO[Entry],[1]!UniprotIFO[protein_id in GSM model format],"")</f>
        <v>#REF!</v>
      </c>
    </row>
    <row r="4323" spans="1:20" x14ac:dyDescent="0.2">
      <c r="A43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U9</v>
      </c>
      <c r="B4323" t="s">
        <v>12054</v>
      </c>
      <c r="C4323" t="s">
        <v>12054</v>
      </c>
      <c r="D4323" t="s">
        <v>12054</v>
      </c>
      <c r="E4323" t="s">
        <v>4877</v>
      </c>
      <c r="G43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23" t="s">
        <v>4878</v>
      </c>
      <c r="I4323" s="25" cm="1">
        <f t="array" ref="I43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553219999999996</v>
      </c>
      <c r="J4323" t="s">
        <v>13576</v>
      </c>
      <c r="K4323" s="4" t="s">
        <v>4880</v>
      </c>
      <c r="M4323">
        <f>LEN(SUBSTITUTE(PROTEIN_stoich[[#This Row],[sequence]],"*",""))</f>
        <v>275</v>
      </c>
      <c r="O4323" t="s">
        <v>16</v>
      </c>
      <c r="P4323" t="str">
        <f>_xlfn.LET(_xlpm.id,PROTEIN_stoich[[#This Row],[uniprot]],HYPERLINK("https://www.uniprot.org/uniprotkb/"&amp;_xlpm.id&amp;"/entry",_xlpm.id))</f>
        <v>A0A0K3CQU9</v>
      </c>
      <c r="Q4323" t="e">
        <f>_xlfn.XLOOKUP(PROTEIN_stoich[[#This Row],[uniprot]],[1]!UniprotIFO[Entry],[1]!UniprotIFO[Gene Ontology IDs],"")</f>
        <v>#REF!</v>
      </c>
      <c r="R4323" t="e">
        <f>_xlfn.XLOOKUP(PROTEIN_stoich[[#This Row],[uniprot]],[1]!UniprotIFO[Entry],[1]!UniprotIFO[essential?],"")</f>
        <v>#REF!</v>
      </c>
      <c r="S4323" t="e">
        <f>_xlfn.XLOOKUP(PROTEIN_stoich[[#This Row],[sequence]],[2]!Table1[sequence_without_asterisks],[2]!Table1[protein_stoich seq matches],"")</f>
        <v>#REF!</v>
      </c>
      <c r="T4323" t="e">
        <f>_xlfn.XLOOKUP(PROTEIN_stoich[[#This Row],[uniprot]],[1]!UniprotIFO[Entry],[1]!UniprotIFO[protein_id in GSM model format],"")</f>
        <v>#REF!</v>
      </c>
    </row>
    <row r="4324" spans="1:20" x14ac:dyDescent="0.2">
      <c r="A43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20</v>
      </c>
      <c r="B4324" t="s">
        <v>16661</v>
      </c>
      <c r="C4324" t="s">
        <v>16661</v>
      </c>
      <c r="D4324" t="s">
        <v>10828</v>
      </c>
      <c r="E4324" t="s">
        <v>4877</v>
      </c>
      <c r="G43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24" t="s">
        <v>4878</v>
      </c>
      <c r="I4324" s="25" cm="1">
        <f t="array" ref="I43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646789999999996</v>
      </c>
      <c r="J4324" t="s">
        <v>12356</v>
      </c>
      <c r="K4324" s="4" t="s">
        <v>4880</v>
      </c>
      <c r="M4324">
        <f>LEN(SUBSTITUTE(PROTEIN_stoich[[#This Row],[sequence]],"*",""))</f>
        <v>404</v>
      </c>
      <c r="O4324" t="s">
        <v>16</v>
      </c>
      <c r="P4324" t="str">
        <f>_xlfn.LET(_xlpm.id,PROTEIN_stoich[[#This Row],[uniprot]],HYPERLINK("https://www.uniprot.org/uniprotkb/"&amp;_xlpm.id&amp;"/entry",_xlpm.id))</f>
        <v>A0A0K3CQU8</v>
      </c>
      <c r="Q4324" t="e">
        <f>_xlfn.XLOOKUP(PROTEIN_stoich[[#This Row],[uniprot]],[1]!UniprotIFO[Entry],[1]!UniprotIFO[Gene Ontology IDs],"")</f>
        <v>#REF!</v>
      </c>
      <c r="R4324" t="e">
        <f>_xlfn.XLOOKUP(PROTEIN_stoich[[#This Row],[uniprot]],[1]!UniprotIFO[Entry],[1]!UniprotIFO[essential?],"")</f>
        <v>#REF!</v>
      </c>
      <c r="S4324" t="e">
        <f>_xlfn.XLOOKUP(PROTEIN_stoich[[#This Row],[sequence]],[2]!Table1[sequence_without_asterisks],[2]!Table1[protein_stoich seq matches],"")</f>
        <v>#REF!</v>
      </c>
      <c r="T4324" t="e">
        <f>_xlfn.XLOOKUP(PROTEIN_stoich[[#This Row],[uniprot]],[1]!UniprotIFO[Entry],[1]!UniprotIFO[protein_id in GSM model format],"")</f>
        <v>#REF!</v>
      </c>
    </row>
    <row r="4325" spans="1:20" x14ac:dyDescent="0.2">
      <c r="A43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98</v>
      </c>
      <c r="B4325" t="s">
        <v>16805</v>
      </c>
      <c r="C4325" t="s">
        <v>16805</v>
      </c>
      <c r="D4325" t="s">
        <v>11271</v>
      </c>
      <c r="E4325" t="s">
        <v>4877</v>
      </c>
      <c r="G43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25" t="s">
        <v>4878</v>
      </c>
      <c r="I4325" s="25" cm="1">
        <f t="array" ref="I43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93365</v>
      </c>
      <c r="J4325" t="s">
        <v>12796</v>
      </c>
      <c r="K4325" s="4" t="s">
        <v>4880</v>
      </c>
      <c r="M4325">
        <f>LEN(SUBSTITUTE(PROTEIN_stoich[[#This Row],[sequence]],"*",""))</f>
        <v>224</v>
      </c>
      <c r="O4325" t="s">
        <v>16</v>
      </c>
      <c r="P4325" t="str">
        <f>_xlfn.LET(_xlpm.id,PROTEIN_stoich[[#This Row],[uniprot]],HYPERLINK("https://www.uniprot.org/uniprotkb/"&amp;_xlpm.id&amp;"/entry",_xlpm.id))</f>
        <v>A0A0K3CQT9</v>
      </c>
      <c r="Q4325" t="e">
        <f>_xlfn.XLOOKUP(PROTEIN_stoich[[#This Row],[uniprot]],[1]!UniprotIFO[Entry],[1]!UniprotIFO[Gene Ontology IDs],"")</f>
        <v>#REF!</v>
      </c>
      <c r="R4325" t="e">
        <f>_xlfn.XLOOKUP(PROTEIN_stoich[[#This Row],[uniprot]],[1]!UniprotIFO[Entry],[1]!UniprotIFO[essential?],"")</f>
        <v>#REF!</v>
      </c>
      <c r="S4325" t="e">
        <f>_xlfn.XLOOKUP(PROTEIN_stoich[[#This Row],[sequence]],[2]!Table1[sequence_without_asterisks],[2]!Table1[protein_stoich seq matches],"")</f>
        <v>#REF!</v>
      </c>
      <c r="T4325" t="e">
        <f>_xlfn.XLOOKUP(PROTEIN_stoich[[#This Row],[uniprot]],[1]!UniprotIFO[Entry],[1]!UniprotIFO[protein_id in GSM model format],"")</f>
        <v>#REF!</v>
      </c>
    </row>
    <row r="4326" spans="1:20" x14ac:dyDescent="0.2">
      <c r="A43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S9</v>
      </c>
      <c r="B4326" t="s">
        <v>11437</v>
      </c>
      <c r="C4326" t="s">
        <v>11437</v>
      </c>
      <c r="D4326" t="s">
        <v>11437</v>
      </c>
      <c r="E4326" t="s">
        <v>4877</v>
      </c>
      <c r="G43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26" t="s">
        <v>4878</v>
      </c>
      <c r="I4326" s="25" cm="1">
        <f t="array" ref="I43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549610000000001</v>
      </c>
      <c r="J4326" t="s">
        <v>12962</v>
      </c>
      <c r="K4326" s="4" t="s">
        <v>4880</v>
      </c>
      <c r="M4326">
        <f>LEN(SUBSTITUTE(PROTEIN_stoich[[#This Row],[sequence]],"*",""))</f>
        <v>729</v>
      </c>
      <c r="O4326" t="s">
        <v>16</v>
      </c>
      <c r="P4326" t="str">
        <f>_xlfn.LET(_xlpm.id,PROTEIN_stoich[[#This Row],[uniprot]],HYPERLINK("https://www.uniprot.org/uniprotkb/"&amp;_xlpm.id&amp;"/entry",_xlpm.id))</f>
        <v>A0A0K3CQS9</v>
      </c>
      <c r="Q4326" t="e">
        <f>_xlfn.XLOOKUP(PROTEIN_stoich[[#This Row],[uniprot]],[1]!UniprotIFO[Entry],[1]!UniprotIFO[Gene Ontology IDs],"")</f>
        <v>#REF!</v>
      </c>
      <c r="R4326" t="e">
        <f>_xlfn.XLOOKUP(PROTEIN_stoich[[#This Row],[uniprot]],[1]!UniprotIFO[Entry],[1]!UniprotIFO[essential?],"")</f>
        <v>#REF!</v>
      </c>
      <c r="S4326" t="e">
        <f>_xlfn.XLOOKUP(PROTEIN_stoich[[#This Row],[sequence]],[2]!Table1[sequence_without_asterisks],[2]!Table1[protein_stoich seq matches],"")</f>
        <v>#REF!</v>
      </c>
      <c r="T4326" t="e">
        <f>_xlfn.XLOOKUP(PROTEIN_stoich[[#This Row],[uniprot]],[1]!UniprotIFO[Entry],[1]!UniprotIFO[protein_id in GSM model format],"")</f>
        <v>#REF!</v>
      </c>
    </row>
    <row r="4327" spans="1:20" x14ac:dyDescent="0.2">
      <c r="A43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S4</v>
      </c>
      <c r="B4327" t="s">
        <v>11405</v>
      </c>
      <c r="C4327" t="s">
        <v>11405</v>
      </c>
      <c r="D4327" t="s">
        <v>11405</v>
      </c>
      <c r="E4327" t="s">
        <v>4877</v>
      </c>
      <c r="G43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27" t="s">
        <v>4878</v>
      </c>
      <c r="I4327" s="25" cm="1">
        <f t="array" ref="I43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072959999999998</v>
      </c>
      <c r="J4327" t="s">
        <v>12930</v>
      </c>
      <c r="K4327" s="4" t="s">
        <v>4880</v>
      </c>
      <c r="M4327">
        <f>LEN(SUBSTITUTE(PROTEIN_stoich[[#This Row],[sequence]],"*",""))</f>
        <v>253</v>
      </c>
      <c r="O4327" t="s">
        <v>16</v>
      </c>
      <c r="P4327" t="str">
        <f>_xlfn.LET(_xlpm.id,PROTEIN_stoich[[#This Row],[uniprot]],HYPERLINK("https://www.uniprot.org/uniprotkb/"&amp;_xlpm.id&amp;"/entry",_xlpm.id))</f>
        <v>A0A0K3CQS4</v>
      </c>
      <c r="Q4327" t="e">
        <f>_xlfn.XLOOKUP(PROTEIN_stoich[[#This Row],[uniprot]],[1]!UniprotIFO[Entry],[1]!UniprotIFO[Gene Ontology IDs],"")</f>
        <v>#REF!</v>
      </c>
      <c r="R4327" t="e">
        <f>_xlfn.XLOOKUP(PROTEIN_stoich[[#This Row],[uniprot]],[1]!UniprotIFO[Entry],[1]!UniprotIFO[essential?],"")</f>
        <v>#REF!</v>
      </c>
      <c r="S4327" t="e">
        <f>_xlfn.XLOOKUP(PROTEIN_stoich[[#This Row],[sequence]],[2]!Table1[sequence_without_asterisks],[2]!Table1[protein_stoich seq matches],"")</f>
        <v>#REF!</v>
      </c>
      <c r="T4327" t="e">
        <f>_xlfn.XLOOKUP(PROTEIN_stoich[[#This Row],[uniprot]],[1]!UniprotIFO[Entry],[1]!UniprotIFO[protein_id in GSM model format],"")</f>
        <v>#REF!</v>
      </c>
    </row>
    <row r="4328" spans="1:20" x14ac:dyDescent="0.2">
      <c r="A43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90</v>
      </c>
      <c r="B4328" t="s">
        <v>17143</v>
      </c>
      <c r="C4328" t="s">
        <v>17143</v>
      </c>
      <c r="D4328" t="s">
        <v>12065</v>
      </c>
      <c r="E4328" t="s">
        <v>4877</v>
      </c>
      <c r="G43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28" t="s">
        <v>4878</v>
      </c>
      <c r="I4328" s="25" cm="1">
        <f t="array" ref="I43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663879999999992</v>
      </c>
      <c r="J4328" t="s">
        <v>13587</v>
      </c>
      <c r="K4328" s="4" t="s">
        <v>4880</v>
      </c>
      <c r="M4328">
        <f>LEN(SUBSTITUTE(PROTEIN_stoich[[#This Row],[sequence]],"*",""))</f>
        <v>265</v>
      </c>
      <c r="O4328" t="s">
        <v>16</v>
      </c>
      <c r="P4328" t="str">
        <f>_xlfn.LET(_xlpm.id,PROTEIN_stoich[[#This Row],[uniprot]],HYPERLINK("https://www.uniprot.org/uniprotkb/"&amp;_xlpm.id&amp;"/entry",_xlpm.id))</f>
        <v>A0A0K3CQS0</v>
      </c>
      <c r="Q4328" t="e">
        <f>_xlfn.XLOOKUP(PROTEIN_stoich[[#This Row],[uniprot]],[1]!UniprotIFO[Entry],[1]!UniprotIFO[Gene Ontology IDs],"")</f>
        <v>#REF!</v>
      </c>
      <c r="R4328" t="e">
        <f>_xlfn.XLOOKUP(PROTEIN_stoich[[#This Row],[uniprot]],[1]!UniprotIFO[Entry],[1]!UniprotIFO[essential?],"")</f>
        <v>#REF!</v>
      </c>
      <c r="S4328" t="e">
        <f>_xlfn.XLOOKUP(PROTEIN_stoich[[#This Row],[sequence]],[2]!Table1[sequence_without_asterisks],[2]!Table1[protein_stoich seq matches],"")</f>
        <v>#REF!</v>
      </c>
      <c r="T4328" t="e">
        <f>_xlfn.XLOOKUP(PROTEIN_stoich[[#This Row],[uniprot]],[1]!UniprotIFO[Entry],[1]!UniprotIFO[protein_id in GSM model format],"")</f>
        <v>#REF!</v>
      </c>
    </row>
    <row r="4329" spans="1:20" x14ac:dyDescent="0.2">
      <c r="A43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R3</v>
      </c>
      <c r="B4329" t="s">
        <v>11926</v>
      </c>
      <c r="C4329" t="s">
        <v>11926</v>
      </c>
      <c r="D4329" t="s">
        <v>11926</v>
      </c>
      <c r="E4329" t="s">
        <v>4877</v>
      </c>
      <c r="G43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29" t="s">
        <v>4878</v>
      </c>
      <c r="I4329" s="25" cm="1">
        <f t="array" ref="I43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970209999999994</v>
      </c>
      <c r="J4329" t="s">
        <v>13448</v>
      </c>
      <c r="K4329" s="4" t="s">
        <v>4880</v>
      </c>
      <c r="M4329">
        <f>LEN(SUBSTITUTE(PROTEIN_stoich[[#This Row],[sequence]],"*",""))</f>
        <v>376</v>
      </c>
      <c r="O4329" t="s">
        <v>16</v>
      </c>
      <c r="P4329" t="str">
        <f>_xlfn.LET(_xlpm.id,PROTEIN_stoich[[#This Row],[uniprot]],HYPERLINK("https://www.uniprot.org/uniprotkb/"&amp;_xlpm.id&amp;"/entry",_xlpm.id))</f>
        <v>A0A0K3CQR3</v>
      </c>
      <c r="Q4329" t="e">
        <f>_xlfn.XLOOKUP(PROTEIN_stoich[[#This Row],[uniprot]],[1]!UniprotIFO[Entry],[1]!UniprotIFO[Gene Ontology IDs],"")</f>
        <v>#REF!</v>
      </c>
      <c r="R4329" t="e">
        <f>_xlfn.XLOOKUP(PROTEIN_stoich[[#This Row],[uniprot]],[1]!UniprotIFO[Entry],[1]!UniprotIFO[essential?],"")</f>
        <v>#REF!</v>
      </c>
      <c r="S4329" t="e">
        <f>_xlfn.XLOOKUP(PROTEIN_stoich[[#This Row],[sequence]],[2]!Table1[sequence_without_asterisks],[2]!Table1[protein_stoich seq matches],"")</f>
        <v>#REF!</v>
      </c>
      <c r="T4329" t="e">
        <f>_xlfn.XLOOKUP(PROTEIN_stoich[[#This Row],[uniprot]],[1]!UniprotIFO[Entry],[1]!UniprotIFO[protein_id in GSM model format],"")</f>
        <v>#REF!</v>
      </c>
    </row>
    <row r="4330" spans="1:20" x14ac:dyDescent="0.2">
      <c r="A43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R2</v>
      </c>
      <c r="B4330" t="s">
        <v>11706</v>
      </c>
      <c r="C4330" t="s">
        <v>11706</v>
      </c>
      <c r="D4330" t="s">
        <v>11706</v>
      </c>
      <c r="E4330" t="s">
        <v>4877</v>
      </c>
      <c r="G43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30" t="s">
        <v>4878</v>
      </c>
      <c r="I4330" s="25" cm="1">
        <f t="array" ref="I43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213610000000003</v>
      </c>
      <c r="J4330" t="s">
        <v>13231</v>
      </c>
      <c r="K4330" s="4" t="s">
        <v>4880</v>
      </c>
      <c r="M4330">
        <f>LEN(SUBSTITUTE(PROTEIN_stoich[[#This Row],[sequence]],"*",""))</f>
        <v>495</v>
      </c>
      <c r="O4330" t="s">
        <v>16</v>
      </c>
      <c r="P4330" t="str">
        <f>_xlfn.LET(_xlpm.id,PROTEIN_stoich[[#This Row],[uniprot]],HYPERLINK("https://www.uniprot.org/uniprotkb/"&amp;_xlpm.id&amp;"/entry",_xlpm.id))</f>
        <v>A0A0K3CQR2</v>
      </c>
      <c r="Q4330" t="e">
        <f>_xlfn.XLOOKUP(PROTEIN_stoich[[#This Row],[uniprot]],[1]!UniprotIFO[Entry],[1]!UniprotIFO[Gene Ontology IDs],"")</f>
        <v>#REF!</v>
      </c>
      <c r="R4330" t="e">
        <f>_xlfn.XLOOKUP(PROTEIN_stoich[[#This Row],[uniprot]],[1]!UniprotIFO[Entry],[1]!UniprotIFO[essential?],"")</f>
        <v>#REF!</v>
      </c>
      <c r="S4330" t="e">
        <f>_xlfn.XLOOKUP(PROTEIN_stoich[[#This Row],[sequence]],[2]!Table1[sequence_without_asterisks],[2]!Table1[protein_stoich seq matches],"")</f>
        <v>#REF!</v>
      </c>
      <c r="T4330" t="e">
        <f>_xlfn.XLOOKUP(PROTEIN_stoich[[#This Row],[uniprot]],[1]!UniprotIFO[Entry],[1]!UniprotIFO[protein_id in GSM model format],"")</f>
        <v>#REF!</v>
      </c>
    </row>
    <row r="4331" spans="1:20" x14ac:dyDescent="0.2">
      <c r="A43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Q9</v>
      </c>
      <c r="B4331" t="s">
        <v>11669</v>
      </c>
      <c r="C4331" t="s">
        <v>11669</v>
      </c>
      <c r="D4331" t="s">
        <v>11669</v>
      </c>
      <c r="E4331" t="s">
        <v>4877</v>
      </c>
      <c r="G43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31" t="s">
        <v>4878</v>
      </c>
      <c r="I4331" s="25" cm="1">
        <f t="array" ref="I43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365930000000006</v>
      </c>
      <c r="J4331" t="s">
        <v>13194</v>
      </c>
      <c r="K4331" s="4" t="s">
        <v>4880</v>
      </c>
      <c r="M4331">
        <f>LEN(SUBSTITUTE(PROTEIN_stoich[[#This Row],[sequence]],"*",""))</f>
        <v>577</v>
      </c>
      <c r="O4331" t="s">
        <v>16</v>
      </c>
      <c r="P4331" t="str">
        <f>_xlfn.LET(_xlpm.id,PROTEIN_stoich[[#This Row],[uniprot]],HYPERLINK("https://www.uniprot.org/uniprotkb/"&amp;_xlpm.id&amp;"/entry",_xlpm.id))</f>
        <v>A0A0K3CQQ9</v>
      </c>
      <c r="Q4331" t="e">
        <f>_xlfn.XLOOKUP(PROTEIN_stoich[[#This Row],[uniprot]],[1]!UniprotIFO[Entry],[1]!UniprotIFO[Gene Ontology IDs],"")</f>
        <v>#REF!</v>
      </c>
      <c r="R4331" t="e">
        <f>_xlfn.XLOOKUP(PROTEIN_stoich[[#This Row],[uniprot]],[1]!UniprotIFO[Entry],[1]!UniprotIFO[essential?],"")</f>
        <v>#REF!</v>
      </c>
      <c r="S4331" t="e">
        <f>_xlfn.XLOOKUP(PROTEIN_stoich[[#This Row],[sequence]],[2]!Table1[sequence_without_asterisks],[2]!Table1[protein_stoich seq matches],"")</f>
        <v>#REF!</v>
      </c>
      <c r="T4331" t="e">
        <f>_xlfn.XLOOKUP(PROTEIN_stoich[[#This Row],[uniprot]],[1]!UniprotIFO[Entry],[1]!UniprotIFO[protein_id in GSM model format],"")</f>
        <v>#REF!</v>
      </c>
    </row>
    <row r="4332" spans="1:20" x14ac:dyDescent="0.2">
      <c r="A43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64</v>
      </c>
      <c r="B4332" t="s">
        <v>16793</v>
      </c>
      <c r="C4332" t="s">
        <v>16793</v>
      </c>
      <c r="D4332" t="s">
        <v>11246</v>
      </c>
      <c r="E4332" t="s">
        <v>4877</v>
      </c>
      <c r="G43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32" t="s">
        <v>4878</v>
      </c>
      <c r="I4332" s="25" cm="1">
        <f t="array" ref="I43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345650000000003</v>
      </c>
      <c r="J4332" t="s">
        <v>12771</v>
      </c>
      <c r="K4332" s="4" t="s">
        <v>4880</v>
      </c>
      <c r="M4332">
        <f>LEN(SUBSTITUTE(PROTEIN_stoich[[#This Row],[sequence]],"*",""))</f>
        <v>255</v>
      </c>
      <c r="O4332" t="s">
        <v>16</v>
      </c>
      <c r="P4332" t="str">
        <f>_xlfn.LET(_xlpm.id,PROTEIN_stoich[[#This Row],[uniprot]],HYPERLINK("https://www.uniprot.org/uniprotkb/"&amp;_xlpm.id&amp;"/entry",_xlpm.id))</f>
        <v>A0A0K3CQQ8</v>
      </c>
      <c r="Q4332" t="e">
        <f>_xlfn.XLOOKUP(PROTEIN_stoich[[#This Row],[uniprot]],[1]!UniprotIFO[Entry],[1]!UniprotIFO[Gene Ontology IDs],"")</f>
        <v>#REF!</v>
      </c>
      <c r="R4332" t="e">
        <f>_xlfn.XLOOKUP(PROTEIN_stoich[[#This Row],[uniprot]],[1]!UniprotIFO[Entry],[1]!UniprotIFO[essential?],"")</f>
        <v>#REF!</v>
      </c>
      <c r="S4332" t="e">
        <f>_xlfn.XLOOKUP(PROTEIN_stoich[[#This Row],[sequence]],[2]!Table1[sequence_without_asterisks],[2]!Table1[protein_stoich seq matches],"")</f>
        <v>#REF!</v>
      </c>
      <c r="T4332" t="e">
        <f>_xlfn.XLOOKUP(PROTEIN_stoich[[#This Row],[uniprot]],[1]!UniprotIFO[Entry],[1]!UniprotIFO[protein_id in GSM model format],"")</f>
        <v>#REF!</v>
      </c>
    </row>
    <row r="4333" spans="1:20" x14ac:dyDescent="0.2">
      <c r="A43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Q7</v>
      </c>
      <c r="B4333" t="s">
        <v>11189</v>
      </c>
      <c r="C4333" t="s">
        <v>11189</v>
      </c>
      <c r="D4333" t="s">
        <v>11189</v>
      </c>
      <c r="E4333" t="s">
        <v>4877</v>
      </c>
      <c r="G43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33" t="s">
        <v>4878</v>
      </c>
      <c r="I4333" s="25" cm="1">
        <f t="array" ref="I43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528910000000003</v>
      </c>
      <c r="J4333" t="s">
        <v>12715</v>
      </c>
      <c r="K4333" s="4" t="s">
        <v>4880</v>
      </c>
      <c r="M4333">
        <f>LEN(SUBSTITUTE(PROTEIN_stoich[[#This Row],[sequence]],"*",""))</f>
        <v>437</v>
      </c>
      <c r="O4333" t="s">
        <v>16</v>
      </c>
      <c r="P4333" t="str">
        <f>_xlfn.LET(_xlpm.id,PROTEIN_stoich[[#This Row],[uniprot]],HYPERLINK("https://www.uniprot.org/uniprotkb/"&amp;_xlpm.id&amp;"/entry",_xlpm.id))</f>
        <v>A0A0K3CQQ7</v>
      </c>
      <c r="Q4333" t="e">
        <f>_xlfn.XLOOKUP(PROTEIN_stoich[[#This Row],[uniprot]],[1]!UniprotIFO[Entry],[1]!UniprotIFO[Gene Ontology IDs],"")</f>
        <v>#REF!</v>
      </c>
      <c r="R4333" t="e">
        <f>_xlfn.XLOOKUP(PROTEIN_stoich[[#This Row],[uniprot]],[1]!UniprotIFO[Entry],[1]!UniprotIFO[essential?],"")</f>
        <v>#REF!</v>
      </c>
      <c r="S4333" t="e">
        <f>_xlfn.XLOOKUP(PROTEIN_stoich[[#This Row],[sequence]],[2]!Table1[sequence_without_asterisks],[2]!Table1[protein_stoich seq matches],"")</f>
        <v>#REF!</v>
      </c>
      <c r="T4333" t="e">
        <f>_xlfn.XLOOKUP(PROTEIN_stoich[[#This Row],[uniprot]],[1]!UniprotIFO[Entry],[1]!UniprotIFO[protein_id in GSM model format],"")</f>
        <v>#REF!</v>
      </c>
    </row>
    <row r="4334" spans="1:20" x14ac:dyDescent="0.2">
      <c r="A43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74</v>
      </c>
      <c r="B4334" t="s">
        <v>16987</v>
      </c>
      <c r="C4334" t="s">
        <v>16987</v>
      </c>
      <c r="D4334" t="s">
        <v>11579</v>
      </c>
      <c r="E4334" t="s">
        <v>4877</v>
      </c>
      <c r="G43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34" t="s">
        <v>4878</v>
      </c>
      <c r="I4334" s="25" cm="1">
        <f t="array" ref="I43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0.57501999999999</v>
      </c>
      <c r="J4334" t="s">
        <v>13104</v>
      </c>
      <c r="K4334" s="4" t="s">
        <v>4880</v>
      </c>
      <c r="M4334">
        <f>LEN(SUBSTITUTE(PROTEIN_stoich[[#This Row],[sequence]],"*",""))</f>
        <v>1316</v>
      </c>
      <c r="O4334" t="s">
        <v>16</v>
      </c>
      <c r="P4334" t="str">
        <f>_xlfn.LET(_xlpm.id,PROTEIN_stoich[[#This Row],[uniprot]],HYPERLINK("https://www.uniprot.org/uniprotkb/"&amp;_xlpm.id&amp;"/entry",_xlpm.id))</f>
        <v>A0A0K3CQQ3</v>
      </c>
      <c r="Q4334" t="e">
        <f>_xlfn.XLOOKUP(PROTEIN_stoich[[#This Row],[uniprot]],[1]!UniprotIFO[Entry],[1]!UniprotIFO[Gene Ontology IDs],"")</f>
        <v>#REF!</v>
      </c>
      <c r="R4334" t="e">
        <f>_xlfn.XLOOKUP(PROTEIN_stoich[[#This Row],[uniprot]],[1]!UniprotIFO[Entry],[1]!UniprotIFO[essential?],"")</f>
        <v>#REF!</v>
      </c>
      <c r="S4334" t="e">
        <f>_xlfn.XLOOKUP(PROTEIN_stoich[[#This Row],[sequence]],[2]!Table1[sequence_without_asterisks],[2]!Table1[protein_stoich seq matches],"")</f>
        <v>#REF!</v>
      </c>
      <c r="T4334" t="e">
        <f>_xlfn.XLOOKUP(PROTEIN_stoich[[#This Row],[uniprot]],[1]!UniprotIFO[Entry],[1]!UniprotIFO[protein_id in GSM model format],"")</f>
        <v>#REF!</v>
      </c>
    </row>
    <row r="4335" spans="1:20" x14ac:dyDescent="0.2">
      <c r="A43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Q0</v>
      </c>
      <c r="B4335" t="s">
        <v>11667</v>
      </c>
      <c r="C4335" t="s">
        <v>11667</v>
      </c>
      <c r="D4335" t="s">
        <v>11667</v>
      </c>
      <c r="E4335" t="s">
        <v>4877</v>
      </c>
      <c r="G43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35" t="s">
        <v>4878</v>
      </c>
      <c r="I4335" s="25" cm="1">
        <f t="array" ref="I43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660019999999989</v>
      </c>
      <c r="J4335" t="s">
        <v>13192</v>
      </c>
      <c r="K4335" s="4" t="s">
        <v>4880</v>
      </c>
      <c r="M4335">
        <f>LEN(SUBSTITUTE(PROTEIN_stoich[[#This Row],[sequence]],"*",""))</f>
        <v>481</v>
      </c>
      <c r="O4335" t="s">
        <v>16</v>
      </c>
      <c r="P4335" t="str">
        <f>_xlfn.LET(_xlpm.id,PROTEIN_stoich[[#This Row],[uniprot]],HYPERLINK("https://www.uniprot.org/uniprotkb/"&amp;_xlpm.id&amp;"/entry",_xlpm.id))</f>
        <v>A0A0K3CQQ0</v>
      </c>
      <c r="Q4335" t="e">
        <f>_xlfn.XLOOKUP(PROTEIN_stoich[[#This Row],[uniprot]],[1]!UniprotIFO[Entry],[1]!UniprotIFO[Gene Ontology IDs],"")</f>
        <v>#REF!</v>
      </c>
      <c r="R4335" t="e">
        <f>_xlfn.XLOOKUP(PROTEIN_stoich[[#This Row],[uniprot]],[1]!UniprotIFO[Entry],[1]!UniprotIFO[essential?],"")</f>
        <v>#REF!</v>
      </c>
      <c r="S4335" t="e">
        <f>_xlfn.XLOOKUP(PROTEIN_stoich[[#This Row],[sequence]],[2]!Table1[sequence_without_asterisks],[2]!Table1[protein_stoich seq matches],"")</f>
        <v>#REF!</v>
      </c>
      <c r="T4335" t="e">
        <f>_xlfn.XLOOKUP(PROTEIN_stoich[[#This Row],[uniprot]],[1]!UniprotIFO[Entry],[1]!UniprotIFO[protein_id in GSM model format],"")</f>
        <v>#REF!</v>
      </c>
    </row>
    <row r="4336" spans="1:20" x14ac:dyDescent="0.2">
      <c r="A43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68</v>
      </c>
      <c r="B4336" t="s">
        <v>16796</v>
      </c>
      <c r="C4336" t="s">
        <v>16796</v>
      </c>
      <c r="D4336" t="s">
        <v>11249</v>
      </c>
      <c r="E4336" t="s">
        <v>4877</v>
      </c>
      <c r="G43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36" t="s">
        <v>4878</v>
      </c>
      <c r="I4336" s="25" cm="1">
        <f t="array" ref="I43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576740000000015</v>
      </c>
      <c r="J4336" t="s">
        <v>12774</v>
      </c>
      <c r="K4336" s="4" t="s">
        <v>4880</v>
      </c>
      <c r="M4336">
        <f>LEN(SUBSTITUTE(PROTEIN_stoich[[#This Row],[sequence]],"*",""))</f>
        <v>732</v>
      </c>
      <c r="O4336" t="s">
        <v>16</v>
      </c>
      <c r="P4336" t="str">
        <f>_xlfn.LET(_xlpm.id,PROTEIN_stoich[[#This Row],[uniprot]],HYPERLINK("https://www.uniprot.org/uniprotkb/"&amp;_xlpm.id&amp;"/entry",_xlpm.id))</f>
        <v>A0A0K3CQP9</v>
      </c>
      <c r="Q4336" t="e">
        <f>_xlfn.XLOOKUP(PROTEIN_stoich[[#This Row],[uniprot]],[1]!UniprotIFO[Entry],[1]!UniprotIFO[Gene Ontology IDs],"")</f>
        <v>#REF!</v>
      </c>
      <c r="R4336" t="e">
        <f>_xlfn.XLOOKUP(PROTEIN_stoich[[#This Row],[uniprot]],[1]!UniprotIFO[Entry],[1]!UniprotIFO[essential?],"")</f>
        <v>#REF!</v>
      </c>
      <c r="S4336" t="e">
        <f>_xlfn.XLOOKUP(PROTEIN_stoich[[#This Row],[sequence]],[2]!Table1[sequence_without_asterisks],[2]!Table1[protein_stoich seq matches],"")</f>
        <v>#REF!</v>
      </c>
      <c r="T4336" t="e">
        <f>_xlfn.XLOOKUP(PROTEIN_stoich[[#This Row],[uniprot]],[1]!UniprotIFO[Entry],[1]!UniprotIFO[protein_id in GSM model format],"")</f>
        <v>#REF!</v>
      </c>
    </row>
    <row r="4337" spans="1:20" x14ac:dyDescent="0.2">
      <c r="A43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N7</v>
      </c>
      <c r="B4337" t="s">
        <v>11725</v>
      </c>
      <c r="C4337" t="s">
        <v>11725</v>
      </c>
      <c r="D4337" t="s">
        <v>11725</v>
      </c>
      <c r="E4337" t="s">
        <v>4877</v>
      </c>
      <c r="G43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37" t="s">
        <v>4878</v>
      </c>
      <c r="I4337" s="25" cm="1">
        <f t="array" ref="I43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75</v>
      </c>
      <c r="J4337" t="s">
        <v>13250</v>
      </c>
      <c r="K4337" s="4" t="s">
        <v>4880</v>
      </c>
      <c r="M4337">
        <f>LEN(SUBSTITUTE(PROTEIN_stoich[[#This Row],[sequence]],"*",""))</f>
        <v>575</v>
      </c>
      <c r="O4337" t="s">
        <v>16</v>
      </c>
      <c r="P4337" t="str">
        <f>_xlfn.LET(_xlpm.id,PROTEIN_stoich[[#This Row],[uniprot]],HYPERLINK("https://www.uniprot.org/uniprotkb/"&amp;_xlpm.id&amp;"/entry",_xlpm.id))</f>
        <v>A0A0K3CQN7</v>
      </c>
      <c r="Q4337" t="e">
        <f>_xlfn.XLOOKUP(PROTEIN_stoich[[#This Row],[uniprot]],[1]!UniprotIFO[Entry],[1]!UniprotIFO[Gene Ontology IDs],"")</f>
        <v>#REF!</v>
      </c>
      <c r="R4337" t="e">
        <f>_xlfn.XLOOKUP(PROTEIN_stoich[[#This Row],[uniprot]],[1]!UniprotIFO[Entry],[1]!UniprotIFO[essential?],"")</f>
        <v>#REF!</v>
      </c>
      <c r="S4337" t="e">
        <f>_xlfn.XLOOKUP(PROTEIN_stoich[[#This Row],[sequence]],[2]!Table1[sequence_without_asterisks],[2]!Table1[protein_stoich seq matches],"")</f>
        <v>#REF!</v>
      </c>
      <c r="T4337" t="e">
        <f>_xlfn.XLOOKUP(PROTEIN_stoich[[#This Row],[uniprot]],[1]!UniprotIFO[Entry],[1]!UniprotIFO[protein_id in GSM model format],"")</f>
        <v>#REF!</v>
      </c>
    </row>
    <row r="4338" spans="1:20" x14ac:dyDescent="0.2">
      <c r="A43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M9</v>
      </c>
      <c r="B4338" t="s">
        <v>11813</v>
      </c>
      <c r="C4338" t="s">
        <v>11813</v>
      </c>
      <c r="D4338" t="s">
        <v>11813</v>
      </c>
      <c r="E4338" t="s">
        <v>4877</v>
      </c>
      <c r="G43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38" t="s">
        <v>4878</v>
      </c>
      <c r="I4338" s="25" cm="1">
        <f t="array" ref="I43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232900000000015</v>
      </c>
      <c r="J4338" t="s">
        <v>13337</v>
      </c>
      <c r="K4338" s="4" t="s">
        <v>4880</v>
      </c>
      <c r="M4338">
        <f>LEN(SUBSTITUTE(PROTEIN_stoich[[#This Row],[sequence]],"*",""))</f>
        <v>724</v>
      </c>
      <c r="O4338" t="s">
        <v>16</v>
      </c>
      <c r="P4338" t="str">
        <f>_xlfn.LET(_xlpm.id,PROTEIN_stoich[[#This Row],[uniprot]],HYPERLINK("https://www.uniprot.org/uniprotkb/"&amp;_xlpm.id&amp;"/entry",_xlpm.id))</f>
        <v>A0A0K3CQM9</v>
      </c>
      <c r="Q4338" t="e">
        <f>_xlfn.XLOOKUP(PROTEIN_stoich[[#This Row],[uniprot]],[1]!UniprotIFO[Entry],[1]!UniprotIFO[Gene Ontology IDs],"")</f>
        <v>#REF!</v>
      </c>
      <c r="R4338" t="e">
        <f>_xlfn.XLOOKUP(PROTEIN_stoich[[#This Row],[uniprot]],[1]!UniprotIFO[Entry],[1]!UniprotIFO[essential?],"")</f>
        <v>#REF!</v>
      </c>
      <c r="S4338" t="e">
        <f>_xlfn.XLOOKUP(PROTEIN_stoich[[#This Row],[sequence]],[2]!Table1[sequence_without_asterisks],[2]!Table1[protein_stoich seq matches],"")</f>
        <v>#REF!</v>
      </c>
      <c r="T4338" t="e">
        <f>_xlfn.XLOOKUP(PROTEIN_stoich[[#This Row],[uniprot]],[1]!UniprotIFO[Entry],[1]!UniprotIFO[protein_id in GSM model format],"")</f>
        <v>#REF!</v>
      </c>
    </row>
    <row r="4339" spans="1:20" x14ac:dyDescent="0.2">
      <c r="A43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L9</v>
      </c>
      <c r="B4339" t="s">
        <v>11778</v>
      </c>
      <c r="C4339" t="s">
        <v>11778</v>
      </c>
      <c r="D4339" t="s">
        <v>11778</v>
      </c>
      <c r="E4339" t="s">
        <v>4877</v>
      </c>
      <c r="G43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39" t="s">
        <v>4878</v>
      </c>
      <c r="I4339" s="25" cm="1">
        <f t="array" ref="I43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84788</v>
      </c>
      <c r="J4339" t="s">
        <v>13303</v>
      </c>
      <c r="K4339" s="4" t="s">
        <v>4880</v>
      </c>
      <c r="M4339">
        <f>LEN(SUBSTITUTE(PROTEIN_stoich[[#This Row],[sequence]],"*",""))</f>
        <v>123</v>
      </c>
      <c r="O4339" t="s">
        <v>16</v>
      </c>
      <c r="P4339" t="str">
        <f>_xlfn.LET(_xlpm.id,PROTEIN_stoich[[#This Row],[uniprot]],HYPERLINK("https://www.uniprot.org/uniprotkb/"&amp;_xlpm.id&amp;"/entry",_xlpm.id))</f>
        <v>A0A0K3CQL9</v>
      </c>
      <c r="Q4339" t="e">
        <f>_xlfn.XLOOKUP(PROTEIN_stoich[[#This Row],[uniprot]],[1]!UniprotIFO[Entry],[1]!UniprotIFO[Gene Ontology IDs],"")</f>
        <v>#REF!</v>
      </c>
      <c r="R4339" t="e">
        <f>_xlfn.XLOOKUP(PROTEIN_stoich[[#This Row],[uniprot]],[1]!UniprotIFO[Entry],[1]!UniprotIFO[essential?],"")</f>
        <v>#REF!</v>
      </c>
      <c r="S4339" t="e">
        <f>_xlfn.XLOOKUP(PROTEIN_stoich[[#This Row],[sequence]],[2]!Table1[sequence_without_asterisks],[2]!Table1[protein_stoich seq matches],"")</f>
        <v>#REF!</v>
      </c>
      <c r="T4339" t="e">
        <f>_xlfn.XLOOKUP(PROTEIN_stoich[[#This Row],[uniprot]],[1]!UniprotIFO[Entry],[1]!UniprotIFO[protein_id in GSM model format],"")</f>
        <v>#REF!</v>
      </c>
    </row>
    <row r="4340" spans="1:20" x14ac:dyDescent="0.2">
      <c r="A43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L8</v>
      </c>
      <c r="B4340" t="s">
        <v>11604</v>
      </c>
      <c r="C4340" t="s">
        <v>11604</v>
      </c>
      <c r="D4340" t="s">
        <v>11604</v>
      </c>
      <c r="E4340" t="s">
        <v>4877</v>
      </c>
      <c r="G43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40" t="s">
        <v>4878</v>
      </c>
      <c r="I4340" s="25" cm="1">
        <f t="array" ref="I43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783699999999996</v>
      </c>
      <c r="J4340" t="s">
        <v>13129</v>
      </c>
      <c r="K4340" s="4" t="s">
        <v>4880</v>
      </c>
      <c r="M4340">
        <f>LEN(SUBSTITUTE(PROTEIN_stoich[[#This Row],[sequence]],"*",""))</f>
        <v>400</v>
      </c>
      <c r="O4340" t="s">
        <v>16</v>
      </c>
      <c r="P4340" t="str">
        <f>_xlfn.LET(_xlpm.id,PROTEIN_stoich[[#This Row],[uniprot]],HYPERLINK("https://www.uniprot.org/uniprotkb/"&amp;_xlpm.id&amp;"/entry",_xlpm.id))</f>
        <v>A0A0K3CQL8</v>
      </c>
      <c r="Q4340" t="e">
        <f>_xlfn.XLOOKUP(PROTEIN_stoich[[#This Row],[uniprot]],[1]!UniprotIFO[Entry],[1]!UniprotIFO[Gene Ontology IDs],"")</f>
        <v>#REF!</v>
      </c>
      <c r="R4340" t="e">
        <f>_xlfn.XLOOKUP(PROTEIN_stoich[[#This Row],[uniprot]],[1]!UniprotIFO[Entry],[1]!UniprotIFO[essential?],"")</f>
        <v>#REF!</v>
      </c>
      <c r="S4340" t="e">
        <f>_xlfn.XLOOKUP(PROTEIN_stoich[[#This Row],[sequence]],[2]!Table1[sequence_without_asterisks],[2]!Table1[protein_stoich seq matches],"")</f>
        <v>#REF!</v>
      </c>
      <c r="T4340" t="e">
        <f>_xlfn.XLOOKUP(PROTEIN_stoich[[#This Row],[uniprot]],[1]!UniprotIFO[Entry],[1]!UniprotIFO[protein_id in GSM model format],"")</f>
        <v>#REF!</v>
      </c>
    </row>
    <row r="4341" spans="1:20" x14ac:dyDescent="0.2">
      <c r="A43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L0</v>
      </c>
      <c r="B4341" t="s">
        <v>11109</v>
      </c>
      <c r="C4341" t="s">
        <v>11109</v>
      </c>
      <c r="D4341" t="s">
        <v>11109</v>
      </c>
      <c r="E4341" t="s">
        <v>4877</v>
      </c>
      <c r="G43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41" t="s">
        <v>4878</v>
      </c>
      <c r="I4341" s="25" cm="1">
        <f t="array" ref="I43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015469999999997</v>
      </c>
      <c r="J4341" t="s">
        <v>12635</v>
      </c>
      <c r="K4341" s="4" t="s">
        <v>4880</v>
      </c>
      <c r="M4341">
        <f>LEN(SUBSTITUTE(PROTEIN_stoich[[#This Row],[sequence]],"*",""))</f>
        <v>233</v>
      </c>
      <c r="O4341" t="s">
        <v>16</v>
      </c>
      <c r="P4341" t="str">
        <f>_xlfn.LET(_xlpm.id,PROTEIN_stoich[[#This Row],[uniprot]],HYPERLINK("https://www.uniprot.org/uniprotkb/"&amp;_xlpm.id&amp;"/entry",_xlpm.id))</f>
        <v>A0A0K3CQL0</v>
      </c>
      <c r="Q4341" t="e">
        <f>_xlfn.XLOOKUP(PROTEIN_stoich[[#This Row],[uniprot]],[1]!UniprotIFO[Entry],[1]!UniprotIFO[Gene Ontology IDs],"")</f>
        <v>#REF!</v>
      </c>
      <c r="R4341" t="e">
        <f>_xlfn.XLOOKUP(PROTEIN_stoich[[#This Row],[uniprot]],[1]!UniprotIFO[Entry],[1]!UniprotIFO[essential?],"")</f>
        <v>#REF!</v>
      </c>
      <c r="S4341" t="e">
        <f>_xlfn.XLOOKUP(PROTEIN_stoich[[#This Row],[sequence]],[2]!Table1[sequence_without_asterisks],[2]!Table1[protein_stoich seq matches],"")</f>
        <v>#REF!</v>
      </c>
      <c r="T4341" t="e">
        <f>_xlfn.XLOOKUP(PROTEIN_stoich[[#This Row],[uniprot]],[1]!UniprotIFO[Entry],[1]!UniprotIFO[protein_id in GSM model format],"")</f>
        <v>#REF!</v>
      </c>
    </row>
    <row r="4342" spans="1:20" x14ac:dyDescent="0.2">
      <c r="A43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09</v>
      </c>
      <c r="B4342" t="s">
        <v>16809</v>
      </c>
      <c r="C4342" t="s">
        <v>16809</v>
      </c>
      <c r="D4342" t="s">
        <v>11275</v>
      </c>
      <c r="E4342" t="s">
        <v>4877</v>
      </c>
      <c r="G43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42" t="s">
        <v>4878</v>
      </c>
      <c r="I4342" s="25" cm="1">
        <f t="array" ref="I43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388729999999999</v>
      </c>
      <c r="J4342" t="s">
        <v>12800</v>
      </c>
      <c r="K4342" s="4" t="s">
        <v>4880</v>
      </c>
      <c r="M4342">
        <f>LEN(SUBSTITUTE(PROTEIN_stoich[[#This Row],[sequence]],"*",""))</f>
        <v>243</v>
      </c>
      <c r="O4342" t="s">
        <v>16</v>
      </c>
      <c r="P4342" t="str">
        <f>_xlfn.LET(_xlpm.id,PROTEIN_stoich[[#This Row],[uniprot]],HYPERLINK("https://www.uniprot.org/uniprotkb/"&amp;_xlpm.id&amp;"/entry",_xlpm.id))</f>
        <v>A0A0K3CQK6</v>
      </c>
      <c r="Q4342" t="e">
        <f>_xlfn.XLOOKUP(PROTEIN_stoich[[#This Row],[uniprot]],[1]!UniprotIFO[Entry],[1]!UniprotIFO[Gene Ontology IDs],"")</f>
        <v>#REF!</v>
      </c>
      <c r="R4342" t="e">
        <f>_xlfn.XLOOKUP(PROTEIN_stoich[[#This Row],[uniprot]],[1]!UniprotIFO[Entry],[1]!UniprotIFO[essential?],"")</f>
        <v>#REF!</v>
      </c>
      <c r="S4342" t="e">
        <f>_xlfn.XLOOKUP(PROTEIN_stoich[[#This Row],[sequence]],[2]!Table1[sequence_without_asterisks],[2]!Table1[protein_stoich seq matches],"")</f>
        <v>#REF!</v>
      </c>
      <c r="T4342" t="e">
        <f>_xlfn.XLOOKUP(PROTEIN_stoich[[#This Row],[uniprot]],[1]!UniprotIFO[Entry],[1]!UniprotIFO[protein_id in GSM model format],"")</f>
        <v>#REF!</v>
      </c>
    </row>
    <row r="4343" spans="1:20" x14ac:dyDescent="0.2">
      <c r="A43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J8</v>
      </c>
      <c r="B4343" t="s">
        <v>11727</v>
      </c>
      <c r="C4343" t="s">
        <v>11727</v>
      </c>
      <c r="D4343" t="s">
        <v>11727</v>
      </c>
      <c r="E4343" t="s">
        <v>4877</v>
      </c>
      <c r="G43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43" t="s">
        <v>4878</v>
      </c>
      <c r="I4343" s="25" cm="1">
        <f t="array" ref="I43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210650000000001</v>
      </c>
      <c r="J4343" t="s">
        <v>13252</v>
      </c>
      <c r="K4343" s="4" t="s">
        <v>4880</v>
      </c>
      <c r="M4343">
        <f>LEN(SUBSTITUTE(PROTEIN_stoich[[#This Row],[sequence]],"*",""))</f>
        <v>590</v>
      </c>
      <c r="O4343" t="s">
        <v>16</v>
      </c>
      <c r="P4343" t="str">
        <f>_xlfn.LET(_xlpm.id,PROTEIN_stoich[[#This Row],[uniprot]],HYPERLINK("https://www.uniprot.org/uniprotkb/"&amp;_xlpm.id&amp;"/entry",_xlpm.id))</f>
        <v>A0A0K3CQJ8</v>
      </c>
      <c r="Q4343" t="e">
        <f>_xlfn.XLOOKUP(PROTEIN_stoich[[#This Row],[uniprot]],[1]!UniprotIFO[Entry],[1]!UniprotIFO[Gene Ontology IDs],"")</f>
        <v>#REF!</v>
      </c>
      <c r="R4343" t="e">
        <f>_xlfn.XLOOKUP(PROTEIN_stoich[[#This Row],[uniprot]],[1]!UniprotIFO[Entry],[1]!UniprotIFO[essential?],"")</f>
        <v>#REF!</v>
      </c>
      <c r="S4343" t="e">
        <f>_xlfn.XLOOKUP(PROTEIN_stoich[[#This Row],[sequence]],[2]!Table1[sequence_without_asterisks],[2]!Table1[protein_stoich seq matches],"")</f>
        <v>#REF!</v>
      </c>
      <c r="T4343" t="e">
        <f>_xlfn.XLOOKUP(PROTEIN_stoich[[#This Row],[uniprot]],[1]!UniprotIFO[Entry],[1]!UniprotIFO[protein_id in GSM model format],"")</f>
        <v>#REF!</v>
      </c>
    </row>
    <row r="4344" spans="1:20" x14ac:dyDescent="0.2">
      <c r="A43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66</v>
      </c>
      <c r="B4344" t="s">
        <v>16935</v>
      </c>
      <c r="C4344" t="s">
        <v>16935</v>
      </c>
      <c r="D4344" t="s">
        <v>11505</v>
      </c>
      <c r="E4344" t="s">
        <v>4877</v>
      </c>
      <c r="G43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44" t="s">
        <v>4878</v>
      </c>
      <c r="I4344" s="25" cm="1">
        <f t="array" ref="I43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793569999999999</v>
      </c>
      <c r="J4344" t="s">
        <v>13030</v>
      </c>
      <c r="K4344" s="4" t="s">
        <v>4880</v>
      </c>
      <c r="M4344">
        <f>LEN(SUBSTITUTE(PROTEIN_stoich[[#This Row],[sequence]],"*",""))</f>
        <v>187</v>
      </c>
      <c r="O4344" t="s">
        <v>16</v>
      </c>
      <c r="P4344" t="str">
        <f>_xlfn.LET(_xlpm.id,PROTEIN_stoich[[#This Row],[uniprot]],HYPERLINK("https://www.uniprot.org/uniprotkb/"&amp;_xlpm.id&amp;"/entry",_xlpm.id))</f>
        <v>A0A0K3CQI6</v>
      </c>
      <c r="Q4344" t="e">
        <f>_xlfn.XLOOKUP(PROTEIN_stoich[[#This Row],[uniprot]],[1]!UniprotIFO[Entry],[1]!UniprotIFO[Gene Ontology IDs],"")</f>
        <v>#REF!</v>
      </c>
      <c r="R4344" t="e">
        <f>_xlfn.XLOOKUP(PROTEIN_stoich[[#This Row],[uniprot]],[1]!UniprotIFO[Entry],[1]!UniprotIFO[essential?],"")</f>
        <v>#REF!</v>
      </c>
      <c r="S4344" t="e">
        <f>_xlfn.XLOOKUP(PROTEIN_stoich[[#This Row],[sequence]],[2]!Table1[sequence_without_asterisks],[2]!Table1[protein_stoich seq matches],"")</f>
        <v>#REF!</v>
      </c>
      <c r="T4344" t="e">
        <f>_xlfn.XLOOKUP(PROTEIN_stoich[[#This Row],[uniprot]],[1]!UniprotIFO[Entry],[1]!UniprotIFO[protein_id in GSM model format],"")</f>
        <v>#REF!</v>
      </c>
    </row>
    <row r="4345" spans="1:20" x14ac:dyDescent="0.2">
      <c r="A43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I3</v>
      </c>
      <c r="B4345" t="s">
        <v>11798</v>
      </c>
      <c r="C4345" t="s">
        <v>11798</v>
      </c>
      <c r="D4345" t="s">
        <v>11798</v>
      </c>
      <c r="E4345" t="s">
        <v>4877</v>
      </c>
      <c r="G43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45" t="s">
        <v>4878</v>
      </c>
      <c r="I4345" s="25" cm="1">
        <f t="array" ref="I43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765599999999999</v>
      </c>
      <c r="J4345" t="s">
        <v>13323</v>
      </c>
      <c r="K4345" s="4" t="s">
        <v>4880</v>
      </c>
      <c r="M4345">
        <f>LEN(SUBSTITUTE(PROTEIN_stoich[[#This Row],[sequence]],"*",""))</f>
        <v>230</v>
      </c>
      <c r="O4345" t="s">
        <v>16</v>
      </c>
      <c r="P4345" t="str">
        <f>_xlfn.LET(_xlpm.id,PROTEIN_stoich[[#This Row],[uniprot]],HYPERLINK("https://www.uniprot.org/uniprotkb/"&amp;_xlpm.id&amp;"/entry",_xlpm.id))</f>
        <v>A0A0K3CQI3</v>
      </c>
      <c r="Q4345" t="e">
        <f>_xlfn.XLOOKUP(PROTEIN_stoich[[#This Row],[uniprot]],[1]!UniprotIFO[Entry],[1]!UniprotIFO[Gene Ontology IDs],"")</f>
        <v>#REF!</v>
      </c>
      <c r="R4345" t="e">
        <f>_xlfn.XLOOKUP(PROTEIN_stoich[[#This Row],[uniprot]],[1]!UniprotIFO[Entry],[1]!UniprotIFO[essential?],"")</f>
        <v>#REF!</v>
      </c>
      <c r="S4345" t="e">
        <f>_xlfn.XLOOKUP(PROTEIN_stoich[[#This Row],[sequence]],[2]!Table1[sequence_without_asterisks],[2]!Table1[protein_stoich seq matches],"")</f>
        <v>#REF!</v>
      </c>
      <c r="T4345" t="e">
        <f>_xlfn.XLOOKUP(PROTEIN_stoich[[#This Row],[uniprot]],[1]!UniprotIFO[Entry],[1]!UniprotIFO[protein_id in GSM model format],"")</f>
        <v>#REF!</v>
      </c>
    </row>
    <row r="4346" spans="1:20" x14ac:dyDescent="0.2">
      <c r="A43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I1</v>
      </c>
      <c r="B4346" t="s">
        <v>10968</v>
      </c>
      <c r="C4346" t="s">
        <v>10968</v>
      </c>
      <c r="D4346" t="s">
        <v>10968</v>
      </c>
      <c r="E4346" t="s">
        <v>4877</v>
      </c>
      <c r="G43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46" t="s">
        <v>4878</v>
      </c>
      <c r="I4346" s="25" cm="1">
        <f t="array" ref="I43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470590000000001</v>
      </c>
      <c r="J4346" t="s">
        <v>12494</v>
      </c>
      <c r="K4346" s="4" t="s">
        <v>4880</v>
      </c>
      <c r="M4346">
        <f>LEN(SUBSTITUTE(PROTEIN_stoich[[#This Row],[sequence]],"*",""))</f>
        <v>418</v>
      </c>
      <c r="O4346" t="s">
        <v>16</v>
      </c>
      <c r="P4346" t="str">
        <f>_xlfn.LET(_xlpm.id,PROTEIN_stoich[[#This Row],[uniprot]],HYPERLINK("https://www.uniprot.org/uniprotkb/"&amp;_xlpm.id&amp;"/entry",_xlpm.id))</f>
        <v>A0A0K3CQI1</v>
      </c>
      <c r="Q4346" t="e">
        <f>_xlfn.XLOOKUP(PROTEIN_stoich[[#This Row],[uniprot]],[1]!UniprotIFO[Entry],[1]!UniprotIFO[Gene Ontology IDs],"")</f>
        <v>#REF!</v>
      </c>
      <c r="R4346" t="e">
        <f>_xlfn.XLOOKUP(PROTEIN_stoich[[#This Row],[uniprot]],[1]!UniprotIFO[Entry],[1]!UniprotIFO[essential?],"")</f>
        <v>#REF!</v>
      </c>
      <c r="S4346" t="e">
        <f>_xlfn.XLOOKUP(PROTEIN_stoich[[#This Row],[sequence]],[2]!Table1[sequence_without_asterisks],[2]!Table1[protein_stoich seq matches],"")</f>
        <v>#REF!</v>
      </c>
      <c r="T4346" t="e">
        <f>_xlfn.XLOOKUP(PROTEIN_stoich[[#This Row],[uniprot]],[1]!UniprotIFO[Entry],[1]!UniprotIFO[protein_id in GSM model format],"")</f>
        <v>#REF!</v>
      </c>
    </row>
    <row r="4347" spans="1:20" x14ac:dyDescent="0.2">
      <c r="A43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13</v>
      </c>
      <c r="B4347" t="s">
        <v>16872</v>
      </c>
      <c r="C4347" t="s">
        <v>16872</v>
      </c>
      <c r="D4347" t="s">
        <v>11339</v>
      </c>
      <c r="E4347" t="s">
        <v>4877</v>
      </c>
      <c r="G43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47" t="s">
        <v>4878</v>
      </c>
      <c r="I4347" s="25" cm="1">
        <f t="array" ref="I43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4.43108999999998</v>
      </c>
      <c r="J4347" t="s">
        <v>12864</v>
      </c>
      <c r="K4347" s="4" t="s">
        <v>4880</v>
      </c>
      <c r="M4347">
        <f>LEN(SUBSTITUTE(PROTEIN_stoich[[#This Row],[sequence]],"*",""))</f>
        <v>1636</v>
      </c>
      <c r="O4347" t="s">
        <v>16</v>
      </c>
      <c r="P4347" t="str">
        <f>_xlfn.LET(_xlpm.id,PROTEIN_stoich[[#This Row],[uniprot]],HYPERLINK("https://www.uniprot.org/uniprotkb/"&amp;_xlpm.id&amp;"/entry",_xlpm.id))</f>
        <v>A0A0K3CQH9</v>
      </c>
      <c r="Q4347" t="e">
        <f>_xlfn.XLOOKUP(PROTEIN_stoich[[#This Row],[uniprot]],[1]!UniprotIFO[Entry],[1]!UniprotIFO[Gene Ontology IDs],"")</f>
        <v>#REF!</v>
      </c>
      <c r="R4347" t="e">
        <f>_xlfn.XLOOKUP(PROTEIN_stoich[[#This Row],[uniprot]],[1]!UniprotIFO[Entry],[1]!UniprotIFO[essential?],"")</f>
        <v>#REF!</v>
      </c>
      <c r="S4347" t="e">
        <f>_xlfn.XLOOKUP(PROTEIN_stoich[[#This Row],[sequence]],[2]!Table1[sequence_without_asterisks],[2]!Table1[protein_stoich seq matches],"")</f>
        <v>#REF!</v>
      </c>
      <c r="T4347" t="e">
        <f>_xlfn.XLOOKUP(PROTEIN_stoich[[#This Row],[uniprot]],[1]!UniprotIFO[Entry],[1]!UniprotIFO[protein_id in GSM model format],"")</f>
        <v>#REF!</v>
      </c>
    </row>
    <row r="4348" spans="1:20" x14ac:dyDescent="0.2">
      <c r="A43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H3</v>
      </c>
      <c r="B4348" t="s">
        <v>11024</v>
      </c>
      <c r="C4348" t="s">
        <v>11024</v>
      </c>
      <c r="D4348" t="s">
        <v>11024</v>
      </c>
      <c r="E4348" t="s">
        <v>4877</v>
      </c>
      <c r="G43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48" t="s">
        <v>4878</v>
      </c>
      <c r="I4348" s="25" cm="1">
        <f t="array" ref="I43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229569999999995</v>
      </c>
      <c r="J4348" t="s">
        <v>12550</v>
      </c>
      <c r="K4348" s="4" t="s">
        <v>4880</v>
      </c>
      <c r="M4348">
        <f>LEN(SUBSTITUTE(PROTEIN_stoich[[#This Row],[sequence]],"*",""))</f>
        <v>869</v>
      </c>
      <c r="O4348" t="s">
        <v>16</v>
      </c>
      <c r="P4348" t="str">
        <f>_xlfn.LET(_xlpm.id,PROTEIN_stoich[[#This Row],[uniprot]],HYPERLINK("https://www.uniprot.org/uniprotkb/"&amp;_xlpm.id&amp;"/entry",_xlpm.id))</f>
        <v>A0A0K3CQH3</v>
      </c>
      <c r="Q4348" t="e">
        <f>_xlfn.XLOOKUP(PROTEIN_stoich[[#This Row],[uniprot]],[1]!UniprotIFO[Entry],[1]!UniprotIFO[Gene Ontology IDs],"")</f>
        <v>#REF!</v>
      </c>
      <c r="R4348" t="e">
        <f>_xlfn.XLOOKUP(PROTEIN_stoich[[#This Row],[uniprot]],[1]!UniprotIFO[Entry],[1]!UniprotIFO[essential?],"")</f>
        <v>#REF!</v>
      </c>
      <c r="S4348" t="e">
        <f>_xlfn.XLOOKUP(PROTEIN_stoich[[#This Row],[sequence]],[2]!Table1[sequence_without_asterisks],[2]!Table1[protein_stoich seq matches],"")</f>
        <v>#REF!</v>
      </c>
      <c r="T4348" t="e">
        <f>_xlfn.XLOOKUP(PROTEIN_stoich[[#This Row],[uniprot]],[1]!UniprotIFO[Entry],[1]!UniprotIFO[protein_id in GSM model format],"")</f>
        <v>#REF!</v>
      </c>
    </row>
    <row r="4349" spans="1:20" x14ac:dyDescent="0.2">
      <c r="A43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44</v>
      </c>
      <c r="B4349" t="s">
        <v>16941</v>
      </c>
      <c r="C4349" t="s">
        <v>16941</v>
      </c>
      <c r="D4349" t="s">
        <v>11518</v>
      </c>
      <c r="E4349" t="s">
        <v>4877</v>
      </c>
      <c r="G43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49" t="s">
        <v>4878</v>
      </c>
      <c r="I4349" s="25" cm="1">
        <f t="array" ref="I43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450890000000022</v>
      </c>
      <c r="J4349" t="s">
        <v>13043</v>
      </c>
      <c r="K4349" s="4" t="s">
        <v>4880</v>
      </c>
      <c r="M4349">
        <f>LEN(SUBSTITUTE(PROTEIN_stoich[[#This Row],[sequence]],"*",""))</f>
        <v>408</v>
      </c>
      <c r="O4349" t="s">
        <v>16</v>
      </c>
      <c r="P4349" t="str">
        <f>_xlfn.LET(_xlpm.id,PROTEIN_stoich[[#This Row],[uniprot]],HYPERLINK("https://www.uniprot.org/uniprotkb/"&amp;_xlpm.id&amp;"/entry",_xlpm.id))</f>
        <v>A0A0K3CQG9</v>
      </c>
      <c r="Q4349" t="e">
        <f>_xlfn.XLOOKUP(PROTEIN_stoich[[#This Row],[uniprot]],[1]!UniprotIFO[Entry],[1]!UniprotIFO[Gene Ontology IDs],"")</f>
        <v>#REF!</v>
      </c>
      <c r="R4349" t="e">
        <f>_xlfn.XLOOKUP(PROTEIN_stoich[[#This Row],[uniprot]],[1]!UniprotIFO[Entry],[1]!UniprotIFO[essential?],"")</f>
        <v>#REF!</v>
      </c>
      <c r="S4349" t="e">
        <f>_xlfn.XLOOKUP(PROTEIN_stoich[[#This Row],[sequence]],[2]!Table1[sequence_without_asterisks],[2]!Table1[protein_stoich seq matches],"")</f>
        <v>#REF!</v>
      </c>
      <c r="T4349" t="e">
        <f>_xlfn.XLOOKUP(PROTEIN_stoich[[#This Row],[uniprot]],[1]!UniprotIFO[Entry],[1]!UniprotIFO[protein_id in GSM model format],"")</f>
        <v>#REF!</v>
      </c>
    </row>
    <row r="4350" spans="1:20" x14ac:dyDescent="0.2">
      <c r="A43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85</v>
      </c>
      <c r="B4350" t="s">
        <v>16633</v>
      </c>
      <c r="C4350" t="s">
        <v>16633</v>
      </c>
      <c r="D4350" t="s">
        <v>10800</v>
      </c>
      <c r="E4350" t="s">
        <v>4877</v>
      </c>
      <c r="G43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50" t="s">
        <v>4878</v>
      </c>
      <c r="I4350" s="25" cm="1">
        <f t="array" ref="I43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369739999999997</v>
      </c>
      <c r="J4350" t="s">
        <v>12328</v>
      </c>
      <c r="K4350" s="4" t="s">
        <v>4880</v>
      </c>
      <c r="M4350">
        <f>LEN(SUBSTITUTE(PROTEIN_stoich[[#This Row],[sequence]],"*",""))</f>
        <v>216</v>
      </c>
      <c r="O4350" t="s">
        <v>16</v>
      </c>
      <c r="P4350" t="str">
        <f>_xlfn.LET(_xlpm.id,PROTEIN_stoich[[#This Row],[uniprot]],HYPERLINK("https://www.uniprot.org/uniprotkb/"&amp;_xlpm.id&amp;"/entry",_xlpm.id))</f>
        <v>A0A0K3CQG4</v>
      </c>
      <c r="Q4350" t="e">
        <f>_xlfn.XLOOKUP(PROTEIN_stoich[[#This Row],[uniprot]],[1]!UniprotIFO[Entry],[1]!UniprotIFO[Gene Ontology IDs],"")</f>
        <v>#REF!</v>
      </c>
      <c r="R4350" t="e">
        <f>_xlfn.XLOOKUP(PROTEIN_stoich[[#This Row],[uniprot]],[1]!UniprotIFO[Entry],[1]!UniprotIFO[essential?],"")</f>
        <v>#REF!</v>
      </c>
      <c r="S4350" t="e">
        <f>_xlfn.XLOOKUP(PROTEIN_stoich[[#This Row],[sequence]],[2]!Table1[sequence_without_asterisks],[2]!Table1[protein_stoich seq matches],"")</f>
        <v>#REF!</v>
      </c>
      <c r="T4350" t="e">
        <f>_xlfn.XLOOKUP(PROTEIN_stoich[[#This Row],[uniprot]],[1]!UniprotIFO[Entry],[1]!UniprotIFO[protein_id in GSM model format],"")</f>
        <v>#REF!</v>
      </c>
    </row>
    <row r="4351" spans="1:20" x14ac:dyDescent="0.2">
      <c r="A43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48</v>
      </c>
      <c r="B4351" t="s">
        <v>17121</v>
      </c>
      <c r="C4351" t="s">
        <v>17121</v>
      </c>
      <c r="D4351" t="s">
        <v>11995</v>
      </c>
      <c r="E4351" t="s">
        <v>4877</v>
      </c>
      <c r="G43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51" t="s">
        <v>4878</v>
      </c>
      <c r="I4351" s="25" cm="1">
        <f t="array" ref="I43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303479999999993</v>
      </c>
      <c r="J4351" t="s">
        <v>13517</v>
      </c>
      <c r="K4351" s="4" t="s">
        <v>4880</v>
      </c>
      <c r="M4351">
        <f>LEN(SUBSTITUTE(PROTEIN_stoich[[#This Row],[sequence]],"*",""))</f>
        <v>367</v>
      </c>
      <c r="O4351" t="s">
        <v>16</v>
      </c>
      <c r="P4351" t="str">
        <f>_xlfn.LET(_xlpm.id,PROTEIN_stoich[[#This Row],[uniprot]],HYPERLINK("https://www.uniprot.org/uniprotkb/"&amp;_xlpm.id&amp;"/entry",_xlpm.id))</f>
        <v>A0A0K3CQG0</v>
      </c>
      <c r="Q4351" t="e">
        <f>_xlfn.XLOOKUP(PROTEIN_stoich[[#This Row],[uniprot]],[1]!UniprotIFO[Entry],[1]!UniprotIFO[Gene Ontology IDs],"")</f>
        <v>#REF!</v>
      </c>
      <c r="R4351" t="e">
        <f>_xlfn.XLOOKUP(PROTEIN_stoich[[#This Row],[uniprot]],[1]!UniprotIFO[Entry],[1]!UniprotIFO[essential?],"")</f>
        <v>#REF!</v>
      </c>
      <c r="S4351" t="e">
        <f>_xlfn.XLOOKUP(PROTEIN_stoich[[#This Row],[sequence]],[2]!Table1[sequence_without_asterisks],[2]!Table1[protein_stoich seq matches],"")</f>
        <v>#REF!</v>
      </c>
      <c r="T4351" t="e">
        <f>_xlfn.XLOOKUP(PROTEIN_stoich[[#This Row],[uniprot]],[1]!UniprotIFO[Entry],[1]!UniprotIFO[protein_id in GSM model format],"")</f>
        <v>#REF!</v>
      </c>
    </row>
    <row r="4352" spans="1:20" x14ac:dyDescent="0.2">
      <c r="A43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79</v>
      </c>
      <c r="B4352" t="s">
        <v>17035</v>
      </c>
      <c r="C4352" t="s">
        <v>17035</v>
      </c>
      <c r="D4352" t="s">
        <v>11695</v>
      </c>
      <c r="E4352" t="s">
        <v>4877</v>
      </c>
      <c r="G43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52" t="s">
        <v>4878</v>
      </c>
      <c r="I4352" s="25" cm="1">
        <f t="array" ref="I43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667439999999999</v>
      </c>
      <c r="J4352" t="s">
        <v>13220</v>
      </c>
      <c r="K4352" s="4" t="s">
        <v>4880</v>
      </c>
      <c r="M4352">
        <f>LEN(SUBSTITUTE(PROTEIN_stoich[[#This Row],[sequence]],"*",""))</f>
        <v>445</v>
      </c>
      <c r="O4352" t="s">
        <v>16</v>
      </c>
      <c r="P4352" t="str">
        <f>_xlfn.LET(_xlpm.id,PROTEIN_stoich[[#This Row],[uniprot]],HYPERLINK("https://www.uniprot.org/uniprotkb/"&amp;_xlpm.id&amp;"/entry",_xlpm.id))</f>
        <v>A0A0K3CQF9</v>
      </c>
      <c r="Q4352" t="e">
        <f>_xlfn.XLOOKUP(PROTEIN_stoich[[#This Row],[uniprot]],[1]!UniprotIFO[Entry],[1]!UniprotIFO[Gene Ontology IDs],"")</f>
        <v>#REF!</v>
      </c>
      <c r="R4352" t="e">
        <f>_xlfn.XLOOKUP(PROTEIN_stoich[[#This Row],[uniprot]],[1]!UniprotIFO[Entry],[1]!UniprotIFO[essential?],"")</f>
        <v>#REF!</v>
      </c>
      <c r="S4352" t="e">
        <f>_xlfn.XLOOKUP(PROTEIN_stoich[[#This Row],[sequence]],[2]!Table1[sequence_without_asterisks],[2]!Table1[protein_stoich seq matches],"")</f>
        <v>#REF!</v>
      </c>
      <c r="T4352" t="e">
        <f>_xlfn.XLOOKUP(PROTEIN_stoich[[#This Row],[uniprot]],[1]!UniprotIFO[Entry],[1]!UniprotIFO[protein_id in GSM model format],"")</f>
        <v>#REF!</v>
      </c>
    </row>
    <row r="4353" spans="1:20" x14ac:dyDescent="0.2">
      <c r="A43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74</v>
      </c>
      <c r="B4353" t="s">
        <v>16634</v>
      </c>
      <c r="C4353" t="s">
        <v>16634</v>
      </c>
      <c r="D4353" t="s">
        <v>10801</v>
      </c>
      <c r="E4353" t="s">
        <v>4877</v>
      </c>
      <c r="G43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53" t="s">
        <v>4878</v>
      </c>
      <c r="I4353" s="25" cm="1">
        <f t="array" ref="I43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126080000000016</v>
      </c>
      <c r="J4353" t="s">
        <v>12329</v>
      </c>
      <c r="K4353" s="4" t="s">
        <v>4880</v>
      </c>
      <c r="M4353">
        <f>LEN(SUBSTITUTE(PROTEIN_stoich[[#This Row],[sequence]],"*",""))</f>
        <v>776</v>
      </c>
      <c r="O4353" t="s">
        <v>16</v>
      </c>
      <c r="P4353" t="str">
        <f>_xlfn.LET(_xlpm.id,PROTEIN_stoich[[#This Row],[uniprot]],HYPERLINK("https://www.uniprot.org/uniprotkb/"&amp;_xlpm.id&amp;"/entry",_xlpm.id))</f>
        <v>A0A0K3CQF3</v>
      </c>
      <c r="Q4353" t="e">
        <f>_xlfn.XLOOKUP(PROTEIN_stoich[[#This Row],[uniprot]],[1]!UniprotIFO[Entry],[1]!UniprotIFO[Gene Ontology IDs],"")</f>
        <v>#REF!</v>
      </c>
      <c r="R4353" t="e">
        <f>_xlfn.XLOOKUP(PROTEIN_stoich[[#This Row],[uniprot]],[1]!UniprotIFO[Entry],[1]!UniprotIFO[essential?],"")</f>
        <v>#REF!</v>
      </c>
      <c r="S4353" t="e">
        <f>_xlfn.XLOOKUP(PROTEIN_stoich[[#This Row],[sequence]],[2]!Table1[sequence_without_asterisks],[2]!Table1[protein_stoich seq matches],"")</f>
        <v>#REF!</v>
      </c>
      <c r="T4353" t="e">
        <f>_xlfn.XLOOKUP(PROTEIN_stoich[[#This Row],[uniprot]],[1]!UniprotIFO[Entry],[1]!UniprotIFO[protein_id in GSM model format],"")</f>
        <v>#REF!</v>
      </c>
    </row>
    <row r="4354" spans="1:20" x14ac:dyDescent="0.2">
      <c r="A43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F0</v>
      </c>
      <c r="B4354" t="s">
        <v>10978</v>
      </c>
      <c r="C4354" t="s">
        <v>10978</v>
      </c>
      <c r="D4354" t="s">
        <v>10978</v>
      </c>
      <c r="E4354" t="s">
        <v>4877</v>
      </c>
      <c r="G43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54" t="s">
        <v>4878</v>
      </c>
      <c r="I4354" s="25" cm="1">
        <f t="array" ref="I43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532889999999995</v>
      </c>
      <c r="J4354" t="s">
        <v>12504</v>
      </c>
      <c r="K4354" s="4" t="s">
        <v>4880</v>
      </c>
      <c r="M4354">
        <f>LEN(SUBSTITUTE(PROTEIN_stoich[[#This Row],[sequence]],"*",""))</f>
        <v>441</v>
      </c>
      <c r="O4354" t="s">
        <v>16</v>
      </c>
      <c r="P4354" t="str">
        <f>_xlfn.LET(_xlpm.id,PROTEIN_stoich[[#This Row],[uniprot]],HYPERLINK("https://www.uniprot.org/uniprotkb/"&amp;_xlpm.id&amp;"/entry",_xlpm.id))</f>
        <v>A0A0K3CQF0</v>
      </c>
      <c r="Q4354" t="e">
        <f>_xlfn.XLOOKUP(PROTEIN_stoich[[#This Row],[uniprot]],[1]!UniprotIFO[Entry],[1]!UniprotIFO[Gene Ontology IDs],"")</f>
        <v>#REF!</v>
      </c>
      <c r="R4354" t="e">
        <f>_xlfn.XLOOKUP(PROTEIN_stoich[[#This Row],[uniprot]],[1]!UniprotIFO[Entry],[1]!UniprotIFO[essential?],"")</f>
        <v>#REF!</v>
      </c>
      <c r="S4354" t="e">
        <f>_xlfn.XLOOKUP(PROTEIN_stoich[[#This Row],[sequence]],[2]!Table1[sequence_without_asterisks],[2]!Table1[protein_stoich seq matches],"")</f>
        <v>#REF!</v>
      </c>
      <c r="T4354" t="e">
        <f>_xlfn.XLOOKUP(PROTEIN_stoich[[#This Row],[uniprot]],[1]!UniprotIFO[Entry],[1]!UniprotIFO[protein_id in GSM model format],"")</f>
        <v>#REF!</v>
      </c>
    </row>
    <row r="4355" spans="1:20" x14ac:dyDescent="0.2">
      <c r="A43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33</v>
      </c>
      <c r="B4355" t="s">
        <v>16493</v>
      </c>
      <c r="C4355" t="s">
        <v>16493</v>
      </c>
      <c r="D4355" t="s">
        <v>10660</v>
      </c>
      <c r="E4355" t="s">
        <v>4877</v>
      </c>
      <c r="G43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55" t="s">
        <v>4878</v>
      </c>
      <c r="I4355" s="25" cm="1">
        <f t="array" ref="I43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575710000000001</v>
      </c>
      <c r="J4355" t="s">
        <v>12188</v>
      </c>
      <c r="K4355" s="4" t="s">
        <v>4880</v>
      </c>
      <c r="M4355">
        <f>LEN(SUBSTITUTE(PROTEIN_stoich[[#This Row],[sequence]],"*",""))</f>
        <v>382</v>
      </c>
      <c r="O4355" t="s">
        <v>16</v>
      </c>
      <c r="P4355" t="str">
        <f>_xlfn.LET(_xlpm.id,PROTEIN_stoich[[#This Row],[uniprot]],HYPERLINK("https://www.uniprot.org/uniprotkb/"&amp;_xlpm.id&amp;"/entry",_xlpm.id))</f>
        <v>A0A0K3CQE7</v>
      </c>
      <c r="Q4355" t="e">
        <f>_xlfn.XLOOKUP(PROTEIN_stoich[[#This Row],[uniprot]],[1]!UniprotIFO[Entry],[1]!UniprotIFO[Gene Ontology IDs],"")</f>
        <v>#REF!</v>
      </c>
      <c r="R4355" t="e">
        <f>_xlfn.XLOOKUP(PROTEIN_stoich[[#This Row],[uniprot]],[1]!UniprotIFO[Entry],[1]!UniprotIFO[essential?],"")</f>
        <v>#REF!</v>
      </c>
      <c r="S4355" t="e">
        <f>_xlfn.XLOOKUP(PROTEIN_stoich[[#This Row],[sequence]],[2]!Table1[sequence_without_asterisks],[2]!Table1[protein_stoich seq matches],"")</f>
        <v>#REF!</v>
      </c>
      <c r="T4355" t="e">
        <f>_xlfn.XLOOKUP(PROTEIN_stoich[[#This Row],[uniprot]],[1]!UniprotIFO[Entry],[1]!UniprotIFO[protein_id in GSM model format],"")</f>
        <v>#REF!</v>
      </c>
    </row>
    <row r="4356" spans="1:20" x14ac:dyDescent="0.2">
      <c r="A43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E3</v>
      </c>
      <c r="B4356" t="s">
        <v>10899</v>
      </c>
      <c r="C4356" t="s">
        <v>10899</v>
      </c>
      <c r="D4356" t="s">
        <v>10899</v>
      </c>
      <c r="E4356" t="s">
        <v>4877</v>
      </c>
      <c r="G43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56" t="s">
        <v>4878</v>
      </c>
      <c r="I4356" s="25" cm="1">
        <f t="array" ref="I43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458770000000001</v>
      </c>
      <c r="J4356" t="s">
        <v>12426</v>
      </c>
      <c r="K4356" s="4" t="s">
        <v>4880</v>
      </c>
      <c r="M4356">
        <f>LEN(SUBSTITUTE(PROTEIN_stoich[[#This Row],[sequence]],"*",""))</f>
        <v>329</v>
      </c>
      <c r="O4356" t="s">
        <v>16</v>
      </c>
      <c r="P4356" t="str">
        <f>_xlfn.LET(_xlpm.id,PROTEIN_stoich[[#This Row],[uniprot]],HYPERLINK("https://www.uniprot.org/uniprotkb/"&amp;_xlpm.id&amp;"/entry",_xlpm.id))</f>
        <v>A0A0K3CQE3</v>
      </c>
      <c r="Q4356" t="e">
        <f>_xlfn.XLOOKUP(PROTEIN_stoich[[#This Row],[uniprot]],[1]!UniprotIFO[Entry],[1]!UniprotIFO[Gene Ontology IDs],"")</f>
        <v>#REF!</v>
      </c>
      <c r="R4356" t="e">
        <f>_xlfn.XLOOKUP(PROTEIN_stoich[[#This Row],[uniprot]],[1]!UniprotIFO[Entry],[1]!UniprotIFO[essential?],"")</f>
        <v>#REF!</v>
      </c>
      <c r="S4356" t="e">
        <f>_xlfn.XLOOKUP(PROTEIN_stoich[[#This Row],[sequence]],[2]!Table1[sequence_without_asterisks],[2]!Table1[protein_stoich seq matches],"")</f>
        <v>#REF!</v>
      </c>
      <c r="T4356" t="e">
        <f>_xlfn.XLOOKUP(PROTEIN_stoich[[#This Row],[uniprot]],[1]!UniprotIFO[Entry],[1]!UniprotIFO[protein_id in GSM model format],"")</f>
        <v>#REF!</v>
      </c>
    </row>
    <row r="4357" spans="1:20" x14ac:dyDescent="0.2">
      <c r="A43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21</v>
      </c>
      <c r="B4357" t="s">
        <v>16989</v>
      </c>
      <c r="C4357" t="s">
        <v>16989</v>
      </c>
      <c r="D4357" t="s">
        <v>11583</v>
      </c>
      <c r="E4357" t="s">
        <v>4877</v>
      </c>
      <c r="G43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57" t="s">
        <v>4878</v>
      </c>
      <c r="I4357" s="25" cm="1">
        <f t="array" ref="I43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199860000000001</v>
      </c>
      <c r="J4357" t="s">
        <v>13108</v>
      </c>
      <c r="K4357" s="4" t="s">
        <v>4880</v>
      </c>
      <c r="M4357">
        <f>LEN(SUBSTITUTE(PROTEIN_stoich[[#This Row],[sequence]],"*",""))</f>
        <v>187</v>
      </c>
      <c r="O4357" t="s">
        <v>16</v>
      </c>
      <c r="P4357" t="str">
        <f>_xlfn.LET(_xlpm.id,PROTEIN_stoich[[#This Row],[uniprot]],HYPERLINK("https://www.uniprot.org/uniprotkb/"&amp;_xlpm.id&amp;"/entry",_xlpm.id))</f>
        <v>A0A0K3CQD9</v>
      </c>
      <c r="Q4357" t="e">
        <f>_xlfn.XLOOKUP(PROTEIN_stoich[[#This Row],[uniprot]],[1]!UniprotIFO[Entry],[1]!UniprotIFO[Gene Ontology IDs],"")</f>
        <v>#REF!</v>
      </c>
      <c r="R4357" t="e">
        <f>_xlfn.XLOOKUP(PROTEIN_stoich[[#This Row],[uniprot]],[1]!UniprotIFO[Entry],[1]!UniprotIFO[essential?],"")</f>
        <v>#REF!</v>
      </c>
      <c r="S4357" t="e">
        <f>_xlfn.XLOOKUP(PROTEIN_stoich[[#This Row],[sequence]],[2]!Table1[sequence_without_asterisks],[2]!Table1[protein_stoich seq matches],"")</f>
        <v>#REF!</v>
      </c>
      <c r="T4357" t="e">
        <f>_xlfn.XLOOKUP(PROTEIN_stoich[[#This Row],[uniprot]],[1]!UniprotIFO[Entry],[1]!UniprotIFO[protein_id in GSM model format],"")</f>
        <v>#REF!</v>
      </c>
    </row>
    <row r="4358" spans="1:20" x14ac:dyDescent="0.2">
      <c r="A43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62</v>
      </c>
      <c r="B4358" t="s">
        <v>16774</v>
      </c>
      <c r="C4358" t="s">
        <v>16774</v>
      </c>
      <c r="D4358" t="s">
        <v>11178</v>
      </c>
      <c r="E4358" t="s">
        <v>4877</v>
      </c>
      <c r="G43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58" t="s">
        <v>4878</v>
      </c>
      <c r="I4358" s="25" cm="1">
        <f t="array" ref="I43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262509999999992</v>
      </c>
      <c r="J4358" t="s">
        <v>12704</v>
      </c>
      <c r="K4358" s="4" t="s">
        <v>4880</v>
      </c>
      <c r="M4358">
        <f>LEN(SUBSTITUTE(PROTEIN_stoich[[#This Row],[sequence]],"*",""))</f>
        <v>366</v>
      </c>
      <c r="O4358" t="s">
        <v>16</v>
      </c>
      <c r="P4358" t="str">
        <f>_xlfn.LET(_xlpm.id,PROTEIN_stoich[[#This Row],[uniprot]],HYPERLINK("https://www.uniprot.org/uniprotkb/"&amp;_xlpm.id&amp;"/entry",_xlpm.id))</f>
        <v>A0A0K3CQC9</v>
      </c>
      <c r="Q4358" t="e">
        <f>_xlfn.XLOOKUP(PROTEIN_stoich[[#This Row],[uniprot]],[1]!UniprotIFO[Entry],[1]!UniprotIFO[Gene Ontology IDs],"")</f>
        <v>#REF!</v>
      </c>
      <c r="R4358" t="e">
        <f>_xlfn.XLOOKUP(PROTEIN_stoich[[#This Row],[uniprot]],[1]!UniprotIFO[Entry],[1]!UniprotIFO[essential?],"")</f>
        <v>#REF!</v>
      </c>
      <c r="S4358" t="e">
        <f>_xlfn.XLOOKUP(PROTEIN_stoich[[#This Row],[sequence]],[2]!Table1[sequence_without_asterisks],[2]!Table1[protein_stoich seq matches],"")</f>
        <v>#REF!</v>
      </c>
      <c r="T4358" t="e">
        <f>_xlfn.XLOOKUP(PROTEIN_stoich[[#This Row],[uniprot]],[1]!UniprotIFO[Entry],[1]!UniprotIFO[protein_id in GSM model format],"")</f>
        <v>#REF!</v>
      </c>
    </row>
    <row r="4359" spans="1:20" x14ac:dyDescent="0.2">
      <c r="A43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57</v>
      </c>
      <c r="B4359" t="s">
        <v>17096</v>
      </c>
      <c r="C4359" t="s">
        <v>17096</v>
      </c>
      <c r="D4359" t="s">
        <v>11905</v>
      </c>
      <c r="E4359" t="s">
        <v>4877</v>
      </c>
      <c r="G43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59" t="s">
        <v>4878</v>
      </c>
      <c r="I4359" s="25" cm="1">
        <f t="array" ref="I43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676599999999997</v>
      </c>
      <c r="J4359" t="s">
        <v>13427</v>
      </c>
      <c r="K4359" s="4" t="s">
        <v>4880</v>
      </c>
      <c r="M4359">
        <f>LEN(SUBSTITUTE(PROTEIN_stoich[[#This Row],[sequence]],"*",""))</f>
        <v>168</v>
      </c>
      <c r="O4359" t="s">
        <v>16</v>
      </c>
      <c r="P4359" t="str">
        <f>_xlfn.LET(_xlpm.id,PROTEIN_stoich[[#This Row],[uniprot]],HYPERLINK("https://www.uniprot.org/uniprotkb/"&amp;_xlpm.id&amp;"/entry",_xlpm.id))</f>
        <v>A0A0K3CQC5</v>
      </c>
      <c r="Q4359" t="e">
        <f>_xlfn.XLOOKUP(PROTEIN_stoich[[#This Row],[uniprot]],[1]!UniprotIFO[Entry],[1]!UniprotIFO[Gene Ontology IDs],"")</f>
        <v>#REF!</v>
      </c>
      <c r="R4359" t="e">
        <f>_xlfn.XLOOKUP(PROTEIN_stoich[[#This Row],[uniprot]],[1]!UniprotIFO[Entry],[1]!UniprotIFO[essential?],"")</f>
        <v>#REF!</v>
      </c>
      <c r="S4359" t="e">
        <f>_xlfn.XLOOKUP(PROTEIN_stoich[[#This Row],[sequence]],[2]!Table1[sequence_without_asterisks],[2]!Table1[protein_stoich seq matches],"")</f>
        <v>#REF!</v>
      </c>
      <c r="T4359" t="e">
        <f>_xlfn.XLOOKUP(PROTEIN_stoich[[#This Row],[uniprot]],[1]!UniprotIFO[Entry],[1]!UniprotIFO[protein_id in GSM model format],"")</f>
        <v>#REF!</v>
      </c>
    </row>
    <row r="4360" spans="1:20" x14ac:dyDescent="0.2">
      <c r="A43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89</v>
      </c>
      <c r="B4360" t="s">
        <v>17094</v>
      </c>
      <c r="C4360" t="s">
        <v>17094</v>
      </c>
      <c r="D4360" t="s">
        <v>11902</v>
      </c>
      <c r="E4360" t="s">
        <v>4877</v>
      </c>
      <c r="G43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60" t="s">
        <v>4878</v>
      </c>
      <c r="I4360" s="25" cm="1">
        <f t="array" ref="I43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748729999999995</v>
      </c>
      <c r="J4360" t="s">
        <v>13424</v>
      </c>
      <c r="K4360" s="4" t="s">
        <v>4880</v>
      </c>
      <c r="M4360">
        <f>LEN(SUBSTITUTE(PROTEIN_stoich[[#This Row],[sequence]],"*",""))</f>
        <v>701</v>
      </c>
      <c r="O4360" t="s">
        <v>16</v>
      </c>
      <c r="P4360" t="str">
        <f>_xlfn.LET(_xlpm.id,PROTEIN_stoich[[#This Row],[uniprot]],HYPERLINK("https://www.uniprot.org/uniprotkb/"&amp;_xlpm.id&amp;"/entry",_xlpm.id))</f>
        <v>A0A0K3CQC2</v>
      </c>
      <c r="Q4360" t="e">
        <f>_xlfn.XLOOKUP(PROTEIN_stoich[[#This Row],[uniprot]],[1]!UniprotIFO[Entry],[1]!UniprotIFO[Gene Ontology IDs],"")</f>
        <v>#REF!</v>
      </c>
      <c r="R4360" t="e">
        <f>_xlfn.XLOOKUP(PROTEIN_stoich[[#This Row],[uniprot]],[1]!UniprotIFO[Entry],[1]!UniprotIFO[essential?],"")</f>
        <v>#REF!</v>
      </c>
      <c r="S4360" t="e">
        <f>_xlfn.XLOOKUP(PROTEIN_stoich[[#This Row],[sequence]],[2]!Table1[sequence_without_asterisks],[2]!Table1[protein_stoich seq matches],"")</f>
        <v>#REF!</v>
      </c>
      <c r="T4360" t="e">
        <f>_xlfn.XLOOKUP(PROTEIN_stoich[[#This Row],[uniprot]],[1]!UniprotIFO[Entry],[1]!UniprotIFO[protein_id in GSM model format],"")</f>
        <v>#REF!</v>
      </c>
    </row>
    <row r="4361" spans="1:20" x14ac:dyDescent="0.2">
      <c r="A43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B5</v>
      </c>
      <c r="B4361" t="s">
        <v>11459</v>
      </c>
      <c r="C4361" t="s">
        <v>11459</v>
      </c>
      <c r="D4361" t="s">
        <v>11459</v>
      </c>
      <c r="E4361" t="s">
        <v>4877</v>
      </c>
      <c r="G43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61" t="s">
        <v>4878</v>
      </c>
      <c r="I4361" s="25" cm="1">
        <f t="array" ref="I43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555159999999994</v>
      </c>
      <c r="J4361" t="s">
        <v>12984</v>
      </c>
      <c r="K4361" s="4" t="s">
        <v>4880</v>
      </c>
      <c r="M4361">
        <f>LEN(SUBSTITUTE(PROTEIN_stoich[[#This Row],[sequence]],"*",""))</f>
        <v>454</v>
      </c>
      <c r="O4361" t="s">
        <v>16</v>
      </c>
      <c r="P4361" t="str">
        <f>_xlfn.LET(_xlpm.id,PROTEIN_stoich[[#This Row],[uniprot]],HYPERLINK("https://www.uniprot.org/uniprotkb/"&amp;_xlpm.id&amp;"/entry",_xlpm.id))</f>
        <v>A0A0K3CQB5</v>
      </c>
      <c r="Q4361" t="e">
        <f>_xlfn.XLOOKUP(PROTEIN_stoich[[#This Row],[uniprot]],[1]!UniprotIFO[Entry],[1]!UniprotIFO[Gene Ontology IDs],"")</f>
        <v>#REF!</v>
      </c>
      <c r="R4361" t="e">
        <f>_xlfn.XLOOKUP(PROTEIN_stoich[[#This Row],[uniprot]],[1]!UniprotIFO[Entry],[1]!UniprotIFO[essential?],"")</f>
        <v>#REF!</v>
      </c>
      <c r="S4361" t="e">
        <f>_xlfn.XLOOKUP(PROTEIN_stoich[[#This Row],[sequence]],[2]!Table1[sequence_without_asterisks],[2]!Table1[protein_stoich seq matches],"")</f>
        <v>#REF!</v>
      </c>
      <c r="T4361" t="e">
        <f>_xlfn.XLOOKUP(PROTEIN_stoich[[#This Row],[uniprot]],[1]!UniprotIFO[Entry],[1]!UniprotIFO[protein_id in GSM model format],"")</f>
        <v>#REF!</v>
      </c>
    </row>
    <row r="4362" spans="1:20" x14ac:dyDescent="0.2">
      <c r="A43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40</v>
      </c>
      <c r="B4362" t="s">
        <v>16481</v>
      </c>
      <c r="C4362" t="s">
        <v>16481</v>
      </c>
      <c r="D4362" t="s">
        <v>10648</v>
      </c>
      <c r="E4362" t="s">
        <v>4877</v>
      </c>
      <c r="G43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62" t="s">
        <v>4878</v>
      </c>
      <c r="I4362" s="25" cm="1">
        <f t="array" ref="I43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25393</v>
      </c>
      <c r="J4362" t="s">
        <v>12176</v>
      </c>
      <c r="K4362" s="4" t="s">
        <v>4880</v>
      </c>
      <c r="M4362">
        <f>LEN(SUBSTITUTE(PROTEIN_stoich[[#This Row],[sequence]],"*",""))</f>
        <v>188</v>
      </c>
      <c r="O4362" t="s">
        <v>16</v>
      </c>
      <c r="P4362" t="str">
        <f>_xlfn.LET(_xlpm.id,PROTEIN_stoich[[#This Row],[uniprot]],HYPERLINK("https://www.uniprot.org/uniprotkb/"&amp;_xlpm.id&amp;"/entry",_xlpm.id))</f>
        <v>A0A0K3CQA8</v>
      </c>
      <c r="Q4362" t="e">
        <f>_xlfn.XLOOKUP(PROTEIN_stoich[[#This Row],[uniprot]],[1]!UniprotIFO[Entry],[1]!UniprotIFO[Gene Ontology IDs],"")</f>
        <v>#REF!</v>
      </c>
      <c r="R4362" t="e">
        <f>_xlfn.XLOOKUP(PROTEIN_stoich[[#This Row],[uniprot]],[1]!UniprotIFO[Entry],[1]!UniprotIFO[essential?],"")</f>
        <v>#REF!</v>
      </c>
      <c r="S4362" t="e">
        <f>_xlfn.XLOOKUP(PROTEIN_stoich[[#This Row],[sequence]],[2]!Table1[sequence_without_asterisks],[2]!Table1[protein_stoich seq matches],"")</f>
        <v>#REF!</v>
      </c>
      <c r="T4362" t="e">
        <f>_xlfn.XLOOKUP(PROTEIN_stoich[[#This Row],[uniprot]],[1]!UniprotIFO[Entry],[1]!UniprotIFO[protein_id in GSM model format],"")</f>
        <v>#REF!</v>
      </c>
    </row>
    <row r="4363" spans="1:20" x14ac:dyDescent="0.2">
      <c r="A43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A3</v>
      </c>
      <c r="B4363" t="s">
        <v>11077</v>
      </c>
      <c r="C4363" t="s">
        <v>11077</v>
      </c>
      <c r="D4363" t="s">
        <v>11077</v>
      </c>
      <c r="E4363" t="s">
        <v>4877</v>
      </c>
      <c r="G43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63" t="s">
        <v>4878</v>
      </c>
      <c r="I4363" s="25" cm="1">
        <f t="array" ref="I43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8.70488000000003</v>
      </c>
      <c r="J4363" t="s">
        <v>12603</v>
      </c>
      <c r="K4363" s="4" t="s">
        <v>4880</v>
      </c>
      <c r="M4363">
        <f>LEN(SUBSTITUTE(PROTEIN_stoich[[#This Row],[sequence]],"*",""))</f>
        <v>1683</v>
      </c>
      <c r="O4363" t="s">
        <v>16</v>
      </c>
      <c r="P4363" t="str">
        <f>_xlfn.LET(_xlpm.id,PROTEIN_stoich[[#This Row],[uniprot]],HYPERLINK("https://www.uniprot.org/uniprotkb/"&amp;_xlpm.id&amp;"/entry",_xlpm.id))</f>
        <v>A0A0K3CQA3</v>
      </c>
      <c r="Q4363" t="e">
        <f>_xlfn.XLOOKUP(PROTEIN_stoich[[#This Row],[uniprot]],[1]!UniprotIFO[Entry],[1]!UniprotIFO[Gene Ontology IDs],"")</f>
        <v>#REF!</v>
      </c>
      <c r="R4363" t="e">
        <f>_xlfn.XLOOKUP(PROTEIN_stoich[[#This Row],[uniprot]],[1]!UniprotIFO[Entry],[1]!UniprotIFO[essential?],"")</f>
        <v>#REF!</v>
      </c>
      <c r="S4363" t="e">
        <f>_xlfn.XLOOKUP(PROTEIN_stoich[[#This Row],[sequence]],[2]!Table1[sequence_without_asterisks],[2]!Table1[protein_stoich seq matches],"")</f>
        <v>#REF!</v>
      </c>
      <c r="T4363" t="e">
        <f>_xlfn.XLOOKUP(PROTEIN_stoich[[#This Row],[uniprot]],[1]!UniprotIFO[Entry],[1]!UniprotIFO[protein_id in GSM model format],"")</f>
        <v>#REF!</v>
      </c>
    </row>
    <row r="4364" spans="1:20" x14ac:dyDescent="0.2">
      <c r="A43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68</v>
      </c>
      <c r="B4364" t="s">
        <v>16810</v>
      </c>
      <c r="C4364" t="s">
        <v>16810</v>
      </c>
      <c r="D4364" t="s">
        <v>11276</v>
      </c>
      <c r="E4364" t="s">
        <v>4877</v>
      </c>
      <c r="G43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64" t="s">
        <v>4878</v>
      </c>
      <c r="I4364" s="25" cm="1">
        <f t="array" ref="I43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3.09914000000001</v>
      </c>
      <c r="J4364" t="s">
        <v>12801</v>
      </c>
      <c r="K4364" s="4" t="s">
        <v>4880</v>
      </c>
      <c r="M4364">
        <f>LEN(SUBSTITUTE(PROTEIN_stoich[[#This Row],[sequence]],"*",""))</f>
        <v>1208</v>
      </c>
      <c r="O4364" t="s">
        <v>16</v>
      </c>
      <c r="P4364" t="str">
        <f>_xlfn.LET(_xlpm.id,PROTEIN_stoich[[#This Row],[uniprot]],HYPERLINK("https://www.uniprot.org/uniprotkb/"&amp;_xlpm.id&amp;"/entry",_xlpm.id))</f>
        <v>A0A0K3CQA2</v>
      </c>
      <c r="Q4364" t="e">
        <f>_xlfn.XLOOKUP(PROTEIN_stoich[[#This Row],[uniprot]],[1]!UniprotIFO[Entry],[1]!UniprotIFO[Gene Ontology IDs],"")</f>
        <v>#REF!</v>
      </c>
      <c r="R4364" t="e">
        <f>_xlfn.XLOOKUP(PROTEIN_stoich[[#This Row],[uniprot]],[1]!UniprotIFO[Entry],[1]!UniprotIFO[essential?],"")</f>
        <v>#REF!</v>
      </c>
      <c r="S4364" t="e">
        <f>_xlfn.XLOOKUP(PROTEIN_stoich[[#This Row],[sequence]],[2]!Table1[sequence_without_asterisks],[2]!Table1[protein_stoich seq matches],"")</f>
        <v>#REF!</v>
      </c>
      <c r="T4364" t="e">
        <f>_xlfn.XLOOKUP(PROTEIN_stoich[[#This Row],[uniprot]],[1]!UniprotIFO[Entry],[1]!UniprotIFO[protein_id in GSM model format],"")</f>
        <v>#REF!</v>
      </c>
    </row>
    <row r="4365" spans="1:20" x14ac:dyDescent="0.2">
      <c r="A43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99</v>
      </c>
      <c r="B4365" t="s">
        <v>11449</v>
      </c>
      <c r="C4365" t="s">
        <v>11449</v>
      </c>
      <c r="D4365" t="s">
        <v>11449</v>
      </c>
      <c r="E4365" t="s">
        <v>4877</v>
      </c>
      <c r="G43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65" t="s">
        <v>4878</v>
      </c>
      <c r="I4365" s="25" cm="1">
        <f t="array" ref="I43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4.63683999999998</v>
      </c>
      <c r="J4365" t="s">
        <v>12974</v>
      </c>
      <c r="K4365" s="4" t="s">
        <v>4880</v>
      </c>
      <c r="M4365">
        <f>LEN(SUBSTITUTE(PROTEIN_stoich[[#This Row],[sequence]],"*",""))</f>
        <v>1319</v>
      </c>
      <c r="O4365" t="s">
        <v>16</v>
      </c>
      <c r="P4365" t="str">
        <f>_xlfn.LET(_xlpm.id,PROTEIN_stoich[[#This Row],[uniprot]],HYPERLINK("https://www.uniprot.org/uniprotkb/"&amp;_xlpm.id&amp;"/entry",_xlpm.id))</f>
        <v>A0A0K3CQ99</v>
      </c>
      <c r="Q4365" t="e">
        <f>_xlfn.XLOOKUP(PROTEIN_stoich[[#This Row],[uniprot]],[1]!UniprotIFO[Entry],[1]!UniprotIFO[Gene Ontology IDs],"")</f>
        <v>#REF!</v>
      </c>
      <c r="R4365" t="e">
        <f>_xlfn.XLOOKUP(PROTEIN_stoich[[#This Row],[uniprot]],[1]!UniprotIFO[Entry],[1]!UniprotIFO[essential?],"")</f>
        <v>#REF!</v>
      </c>
      <c r="S4365" t="e">
        <f>_xlfn.XLOOKUP(PROTEIN_stoich[[#This Row],[sequence]],[2]!Table1[sequence_without_asterisks],[2]!Table1[protein_stoich seq matches],"")</f>
        <v>#REF!</v>
      </c>
      <c r="T4365" t="e">
        <f>_xlfn.XLOOKUP(PROTEIN_stoich[[#This Row],[uniprot]],[1]!UniprotIFO[Entry],[1]!UniprotIFO[protein_id in GSM model format],"")</f>
        <v>#REF!</v>
      </c>
    </row>
    <row r="4366" spans="1:20" x14ac:dyDescent="0.2">
      <c r="A43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28</v>
      </c>
      <c r="B4366" t="s">
        <v>16482</v>
      </c>
      <c r="C4366" t="s">
        <v>16482</v>
      </c>
      <c r="D4366" t="s">
        <v>10649</v>
      </c>
      <c r="E4366" t="s">
        <v>4877</v>
      </c>
      <c r="G43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66" t="s">
        <v>4878</v>
      </c>
      <c r="I4366" s="25" cm="1">
        <f t="array" ref="I43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7.96542999999997</v>
      </c>
      <c r="J4366" t="s">
        <v>12177</v>
      </c>
      <c r="K4366" s="4" t="s">
        <v>4880</v>
      </c>
      <c r="M4366">
        <f>LEN(SUBSTITUTE(PROTEIN_stoich[[#This Row],[sequence]],"*",""))</f>
        <v>1981</v>
      </c>
      <c r="O4366" t="s">
        <v>16</v>
      </c>
      <c r="P4366" t="str">
        <f>_xlfn.LET(_xlpm.id,PROTEIN_stoich[[#This Row],[uniprot]],HYPERLINK("https://www.uniprot.org/uniprotkb/"&amp;_xlpm.id&amp;"/entry",_xlpm.id))</f>
        <v>A0A0K3CQ97</v>
      </c>
      <c r="Q4366" t="e">
        <f>_xlfn.XLOOKUP(PROTEIN_stoich[[#This Row],[uniprot]],[1]!UniprotIFO[Entry],[1]!UniprotIFO[Gene Ontology IDs],"")</f>
        <v>#REF!</v>
      </c>
      <c r="R4366" t="e">
        <f>_xlfn.XLOOKUP(PROTEIN_stoich[[#This Row],[uniprot]],[1]!UniprotIFO[Entry],[1]!UniprotIFO[essential?],"")</f>
        <v>#REF!</v>
      </c>
      <c r="S4366" t="e">
        <f>_xlfn.XLOOKUP(PROTEIN_stoich[[#This Row],[sequence]],[2]!Table1[sequence_without_asterisks],[2]!Table1[protein_stoich seq matches],"")</f>
        <v>#REF!</v>
      </c>
      <c r="T4366" t="e">
        <f>_xlfn.XLOOKUP(PROTEIN_stoich[[#This Row],[uniprot]],[1]!UniprotIFO[Entry],[1]!UniprotIFO[protein_id in GSM model format],"")</f>
        <v>#REF!</v>
      </c>
    </row>
    <row r="4367" spans="1:20" x14ac:dyDescent="0.2">
      <c r="A43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92</v>
      </c>
      <c r="B4367" t="s">
        <v>11253</v>
      </c>
      <c r="C4367" t="s">
        <v>11253</v>
      </c>
      <c r="D4367" t="s">
        <v>11253</v>
      </c>
      <c r="E4367" t="s">
        <v>4877</v>
      </c>
      <c r="G43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67" t="s">
        <v>4878</v>
      </c>
      <c r="I4367" s="25" cm="1">
        <f t="array" ref="I43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70309000000001</v>
      </c>
      <c r="J4367" t="s">
        <v>12778</v>
      </c>
      <c r="K4367" s="4" t="s">
        <v>4880</v>
      </c>
      <c r="M4367">
        <f>LEN(SUBSTITUTE(PROTEIN_stoich[[#This Row],[sequence]],"*",""))</f>
        <v>465</v>
      </c>
      <c r="O4367" t="s">
        <v>16</v>
      </c>
      <c r="P4367" t="str">
        <f>_xlfn.LET(_xlpm.id,PROTEIN_stoich[[#This Row],[uniprot]],HYPERLINK("https://www.uniprot.org/uniprotkb/"&amp;_xlpm.id&amp;"/entry",_xlpm.id))</f>
        <v>A0A0K3CQ92</v>
      </c>
      <c r="Q4367" t="e">
        <f>_xlfn.XLOOKUP(PROTEIN_stoich[[#This Row],[uniprot]],[1]!UniprotIFO[Entry],[1]!UniprotIFO[Gene Ontology IDs],"")</f>
        <v>#REF!</v>
      </c>
      <c r="R4367" t="e">
        <f>_xlfn.XLOOKUP(PROTEIN_stoich[[#This Row],[uniprot]],[1]!UniprotIFO[Entry],[1]!UniprotIFO[essential?],"")</f>
        <v>#REF!</v>
      </c>
      <c r="S4367" t="e">
        <f>_xlfn.XLOOKUP(PROTEIN_stoich[[#This Row],[sequence]],[2]!Table1[sequence_without_asterisks],[2]!Table1[protein_stoich seq matches],"")</f>
        <v>#REF!</v>
      </c>
      <c r="T4367" t="e">
        <f>_xlfn.XLOOKUP(PROTEIN_stoich[[#This Row],[uniprot]],[1]!UniprotIFO[Entry],[1]!UniprotIFO[protein_id in GSM model format],"")</f>
        <v>#REF!</v>
      </c>
    </row>
    <row r="4368" spans="1:20" x14ac:dyDescent="0.2">
      <c r="A43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79</v>
      </c>
      <c r="B4368" t="s">
        <v>11827</v>
      </c>
      <c r="C4368" t="s">
        <v>11827</v>
      </c>
      <c r="D4368" t="s">
        <v>11827</v>
      </c>
      <c r="E4368" t="s">
        <v>4877</v>
      </c>
      <c r="G43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68" t="s">
        <v>4878</v>
      </c>
      <c r="I4368" s="25" cm="1">
        <f t="array" ref="I43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88079999999995</v>
      </c>
      <c r="J4368" t="s">
        <v>13349</v>
      </c>
      <c r="K4368" s="4" t="s">
        <v>4880</v>
      </c>
      <c r="M4368">
        <f>LEN(SUBSTITUTE(PROTEIN_stoich[[#This Row],[sequence]],"*",""))</f>
        <v>338</v>
      </c>
      <c r="O4368" t="s">
        <v>16</v>
      </c>
      <c r="P4368" t="str">
        <f>_xlfn.LET(_xlpm.id,PROTEIN_stoich[[#This Row],[uniprot]],HYPERLINK("https://www.uniprot.org/uniprotkb/"&amp;_xlpm.id&amp;"/entry",_xlpm.id))</f>
        <v>A0A0K3CQ79</v>
      </c>
      <c r="Q4368" t="e">
        <f>_xlfn.XLOOKUP(PROTEIN_stoich[[#This Row],[uniprot]],[1]!UniprotIFO[Entry],[1]!UniprotIFO[Gene Ontology IDs],"")</f>
        <v>#REF!</v>
      </c>
      <c r="R4368" t="e">
        <f>_xlfn.XLOOKUP(PROTEIN_stoich[[#This Row],[uniprot]],[1]!UniprotIFO[Entry],[1]!UniprotIFO[essential?],"")</f>
        <v>#REF!</v>
      </c>
      <c r="S4368" t="e">
        <f>_xlfn.XLOOKUP(PROTEIN_stoich[[#This Row],[sequence]],[2]!Table1[sequence_without_asterisks],[2]!Table1[protein_stoich seq matches],"")</f>
        <v>#REF!</v>
      </c>
      <c r="T4368" t="e">
        <f>_xlfn.XLOOKUP(PROTEIN_stoich[[#This Row],[uniprot]],[1]!UniprotIFO[Entry],[1]!UniprotIFO[protein_id in GSM model format],"")</f>
        <v>#REF!</v>
      </c>
    </row>
    <row r="4369" spans="1:20" x14ac:dyDescent="0.2">
      <c r="A43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24</v>
      </c>
      <c r="B4369" t="s">
        <v>16638</v>
      </c>
      <c r="C4369" t="s">
        <v>16638</v>
      </c>
      <c r="D4369" t="s">
        <v>10805</v>
      </c>
      <c r="E4369" t="s">
        <v>4877</v>
      </c>
      <c r="G43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69" t="s">
        <v>4878</v>
      </c>
      <c r="I4369" s="25" cm="1">
        <f t="array" ref="I43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8.27169000000001</v>
      </c>
      <c r="J4369" t="s">
        <v>12333</v>
      </c>
      <c r="K4369" s="4" t="s">
        <v>4880</v>
      </c>
      <c r="M4369">
        <f>LEN(SUBSTITUTE(PROTEIN_stoich[[#This Row],[sequence]],"*",""))</f>
        <v>1369</v>
      </c>
      <c r="O4369" t="s">
        <v>16</v>
      </c>
      <c r="P4369" t="str">
        <f>_xlfn.LET(_xlpm.id,PROTEIN_stoich[[#This Row],[uniprot]],HYPERLINK("https://www.uniprot.org/uniprotkb/"&amp;_xlpm.id&amp;"/entry",_xlpm.id))</f>
        <v>A0A0K3CQ78</v>
      </c>
      <c r="Q4369" t="e">
        <f>_xlfn.XLOOKUP(PROTEIN_stoich[[#This Row],[uniprot]],[1]!UniprotIFO[Entry],[1]!UniprotIFO[Gene Ontology IDs],"")</f>
        <v>#REF!</v>
      </c>
      <c r="R4369" t="e">
        <f>_xlfn.XLOOKUP(PROTEIN_stoich[[#This Row],[uniprot]],[1]!UniprotIFO[Entry],[1]!UniprotIFO[essential?],"")</f>
        <v>#REF!</v>
      </c>
      <c r="S4369" t="e">
        <f>_xlfn.XLOOKUP(PROTEIN_stoich[[#This Row],[sequence]],[2]!Table1[sequence_without_asterisks],[2]!Table1[protein_stoich seq matches],"")</f>
        <v>#REF!</v>
      </c>
      <c r="T4369" t="e">
        <f>_xlfn.XLOOKUP(PROTEIN_stoich[[#This Row],[uniprot]],[1]!UniprotIFO[Entry],[1]!UniprotIFO[protein_id in GSM model format],"")</f>
        <v>#REF!</v>
      </c>
    </row>
    <row r="4370" spans="1:20" x14ac:dyDescent="0.2">
      <c r="A43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72</v>
      </c>
      <c r="B4370" t="s">
        <v>11251</v>
      </c>
      <c r="C4370" t="s">
        <v>11251</v>
      </c>
      <c r="D4370" t="s">
        <v>11251</v>
      </c>
      <c r="E4370" t="s">
        <v>4877</v>
      </c>
      <c r="G43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70" t="s">
        <v>4878</v>
      </c>
      <c r="I4370" s="25" cm="1">
        <f t="array" ref="I43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070479999999996</v>
      </c>
      <c r="J4370" t="s">
        <v>12776</v>
      </c>
      <c r="K4370" s="4" t="s">
        <v>4880</v>
      </c>
      <c r="M4370">
        <f>LEN(SUBSTITUTE(PROTEIN_stoich[[#This Row],[sequence]],"*",""))</f>
        <v>504</v>
      </c>
      <c r="O4370" t="s">
        <v>16</v>
      </c>
      <c r="P4370" t="str">
        <f>_xlfn.LET(_xlpm.id,PROTEIN_stoich[[#This Row],[uniprot]],HYPERLINK("https://www.uniprot.org/uniprotkb/"&amp;_xlpm.id&amp;"/entry",_xlpm.id))</f>
        <v>A0A0K3CQ72</v>
      </c>
      <c r="Q4370" t="e">
        <f>_xlfn.XLOOKUP(PROTEIN_stoich[[#This Row],[uniprot]],[1]!UniprotIFO[Entry],[1]!UniprotIFO[Gene Ontology IDs],"")</f>
        <v>#REF!</v>
      </c>
      <c r="R4370" t="e">
        <f>_xlfn.XLOOKUP(PROTEIN_stoich[[#This Row],[uniprot]],[1]!UniprotIFO[Entry],[1]!UniprotIFO[essential?],"")</f>
        <v>#REF!</v>
      </c>
      <c r="S4370" t="e">
        <f>_xlfn.XLOOKUP(PROTEIN_stoich[[#This Row],[sequence]],[2]!Table1[sequence_without_asterisks],[2]!Table1[protein_stoich seq matches],"")</f>
        <v>#REF!</v>
      </c>
      <c r="T4370" t="e">
        <f>_xlfn.XLOOKUP(PROTEIN_stoich[[#This Row],[uniprot]],[1]!UniprotIFO[Entry],[1]!UniprotIFO[protein_id in GSM model format],"")</f>
        <v>#REF!</v>
      </c>
    </row>
    <row r="4371" spans="1:20" x14ac:dyDescent="0.2">
      <c r="A43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70</v>
      </c>
      <c r="B4371" t="s">
        <v>11757</v>
      </c>
      <c r="C4371" t="s">
        <v>11757</v>
      </c>
      <c r="D4371" t="s">
        <v>11757</v>
      </c>
      <c r="E4371" t="s">
        <v>4877</v>
      </c>
      <c r="G43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71" t="s">
        <v>4878</v>
      </c>
      <c r="I4371" s="25" cm="1">
        <f t="array" ref="I43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6.37717999999998</v>
      </c>
      <c r="J4371" t="s">
        <v>13282</v>
      </c>
      <c r="K4371" s="4" t="s">
        <v>4880</v>
      </c>
      <c r="M4371">
        <f>LEN(SUBSTITUTE(PROTEIN_stoich[[#This Row],[sequence]],"*",""))</f>
        <v>1478</v>
      </c>
      <c r="O4371" t="s">
        <v>16</v>
      </c>
      <c r="P4371" t="str">
        <f>_xlfn.LET(_xlpm.id,PROTEIN_stoich[[#This Row],[uniprot]],HYPERLINK("https://www.uniprot.org/uniprotkb/"&amp;_xlpm.id&amp;"/entry",_xlpm.id))</f>
        <v>A0A0K3CQ70</v>
      </c>
      <c r="Q4371" t="e">
        <f>_xlfn.XLOOKUP(PROTEIN_stoich[[#This Row],[uniprot]],[1]!UniprotIFO[Entry],[1]!UniprotIFO[Gene Ontology IDs],"")</f>
        <v>#REF!</v>
      </c>
      <c r="R4371" t="e">
        <f>_xlfn.XLOOKUP(PROTEIN_stoich[[#This Row],[uniprot]],[1]!UniprotIFO[Entry],[1]!UniprotIFO[essential?],"")</f>
        <v>#REF!</v>
      </c>
      <c r="S4371" t="e">
        <f>_xlfn.XLOOKUP(PROTEIN_stoich[[#This Row],[sequence]],[2]!Table1[sequence_without_asterisks],[2]!Table1[protein_stoich seq matches],"")</f>
        <v>#REF!</v>
      </c>
      <c r="T4371" t="e">
        <f>_xlfn.XLOOKUP(PROTEIN_stoich[[#This Row],[uniprot]],[1]!UniprotIFO[Entry],[1]!UniprotIFO[protein_id in GSM model format],"")</f>
        <v>#REF!</v>
      </c>
    </row>
    <row r="4372" spans="1:20" x14ac:dyDescent="0.2">
      <c r="A43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03</v>
      </c>
      <c r="B4372" t="s">
        <v>16873</v>
      </c>
      <c r="C4372" t="s">
        <v>16873</v>
      </c>
      <c r="D4372" t="s">
        <v>11340</v>
      </c>
      <c r="E4372" t="s">
        <v>4877</v>
      </c>
      <c r="G43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72" t="s">
        <v>4878</v>
      </c>
      <c r="I4372" s="25" cm="1">
        <f t="array" ref="I43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966200000000001</v>
      </c>
      <c r="J4372" t="s">
        <v>12865</v>
      </c>
      <c r="K4372" s="4" t="s">
        <v>4880</v>
      </c>
      <c r="M4372">
        <f>LEN(SUBSTITUTE(PROTEIN_stoich[[#This Row],[sequence]],"*",""))</f>
        <v>508</v>
      </c>
      <c r="O4372" t="s">
        <v>16</v>
      </c>
      <c r="P4372" t="str">
        <f>_xlfn.LET(_xlpm.id,PROTEIN_stoich[[#This Row],[uniprot]],HYPERLINK("https://www.uniprot.org/uniprotkb/"&amp;_xlpm.id&amp;"/entry",_xlpm.id))</f>
        <v>A0A0K3CQ64</v>
      </c>
      <c r="Q4372" t="e">
        <f>_xlfn.XLOOKUP(PROTEIN_stoich[[#This Row],[uniprot]],[1]!UniprotIFO[Entry],[1]!UniprotIFO[Gene Ontology IDs],"")</f>
        <v>#REF!</v>
      </c>
      <c r="R4372" t="e">
        <f>_xlfn.XLOOKUP(PROTEIN_stoich[[#This Row],[uniprot]],[1]!UniprotIFO[Entry],[1]!UniprotIFO[essential?],"")</f>
        <v>#REF!</v>
      </c>
      <c r="S4372" t="e">
        <f>_xlfn.XLOOKUP(PROTEIN_stoich[[#This Row],[sequence]],[2]!Table1[sequence_without_asterisks],[2]!Table1[protein_stoich seq matches],"")</f>
        <v>#REF!</v>
      </c>
      <c r="T4372" t="e">
        <f>_xlfn.XLOOKUP(PROTEIN_stoich[[#This Row],[uniprot]],[1]!UniprotIFO[Entry],[1]!UniprotIFO[protein_id in GSM model format],"")</f>
        <v>#REF!</v>
      </c>
    </row>
    <row r="4373" spans="1:20" x14ac:dyDescent="0.2">
      <c r="A43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60</v>
      </c>
      <c r="B4373" t="s">
        <v>11523</v>
      </c>
      <c r="C4373" t="s">
        <v>11523</v>
      </c>
      <c r="D4373" t="s">
        <v>11523</v>
      </c>
      <c r="E4373" t="s">
        <v>4877</v>
      </c>
      <c r="G43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73" t="s">
        <v>4878</v>
      </c>
      <c r="I4373" s="25" cm="1">
        <f t="array" ref="I43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609860000000012</v>
      </c>
      <c r="J4373" t="s">
        <v>13048</v>
      </c>
      <c r="K4373" s="4" t="s">
        <v>4880</v>
      </c>
      <c r="M4373">
        <f>LEN(SUBSTITUTE(PROTEIN_stoich[[#This Row],[sequence]],"*",""))</f>
        <v>713</v>
      </c>
      <c r="O4373" t="s">
        <v>16</v>
      </c>
      <c r="P4373" t="str">
        <f>_xlfn.LET(_xlpm.id,PROTEIN_stoich[[#This Row],[uniprot]],HYPERLINK("https://www.uniprot.org/uniprotkb/"&amp;_xlpm.id&amp;"/entry",_xlpm.id))</f>
        <v>A0A0K3CQ60</v>
      </c>
      <c r="Q4373" t="e">
        <f>_xlfn.XLOOKUP(PROTEIN_stoich[[#This Row],[uniprot]],[1]!UniprotIFO[Entry],[1]!UniprotIFO[Gene Ontology IDs],"")</f>
        <v>#REF!</v>
      </c>
      <c r="R4373" t="e">
        <f>_xlfn.XLOOKUP(PROTEIN_stoich[[#This Row],[uniprot]],[1]!UniprotIFO[Entry],[1]!UniprotIFO[essential?],"")</f>
        <v>#REF!</v>
      </c>
      <c r="S4373" t="e">
        <f>_xlfn.XLOOKUP(PROTEIN_stoich[[#This Row],[sequence]],[2]!Table1[sequence_without_asterisks],[2]!Table1[protein_stoich seq matches],"")</f>
        <v>#REF!</v>
      </c>
      <c r="T4373" t="e">
        <f>_xlfn.XLOOKUP(PROTEIN_stoich[[#This Row],[uniprot]],[1]!UniprotIFO[Entry],[1]!UniprotIFO[protein_id in GSM model format],"")</f>
        <v>#REF!</v>
      </c>
    </row>
    <row r="4374" spans="1:20" x14ac:dyDescent="0.2">
      <c r="A43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46</v>
      </c>
      <c r="B4374" t="s">
        <v>11090</v>
      </c>
      <c r="C4374" t="s">
        <v>11090</v>
      </c>
      <c r="D4374" t="s">
        <v>11090</v>
      </c>
      <c r="E4374" t="s">
        <v>4877</v>
      </c>
      <c r="G43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74" t="s">
        <v>4878</v>
      </c>
      <c r="I4374" s="25" cm="1">
        <f t="array" ref="I43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487729999999999</v>
      </c>
      <c r="J4374" t="s">
        <v>12616</v>
      </c>
      <c r="K4374" s="4" t="s">
        <v>4880</v>
      </c>
      <c r="M4374">
        <f>LEN(SUBSTITUTE(PROTEIN_stoich[[#This Row],[sequence]],"*",""))</f>
        <v>364</v>
      </c>
      <c r="O4374" t="s">
        <v>16</v>
      </c>
      <c r="P4374" t="str">
        <f>_xlfn.LET(_xlpm.id,PROTEIN_stoich[[#This Row],[uniprot]],HYPERLINK("https://www.uniprot.org/uniprotkb/"&amp;_xlpm.id&amp;"/entry",_xlpm.id))</f>
        <v>A0A0K3CQ46</v>
      </c>
      <c r="Q4374" t="e">
        <f>_xlfn.XLOOKUP(PROTEIN_stoich[[#This Row],[uniprot]],[1]!UniprotIFO[Entry],[1]!UniprotIFO[Gene Ontology IDs],"")</f>
        <v>#REF!</v>
      </c>
      <c r="R4374" t="e">
        <f>_xlfn.XLOOKUP(PROTEIN_stoich[[#This Row],[uniprot]],[1]!UniprotIFO[Entry],[1]!UniprotIFO[essential?],"")</f>
        <v>#REF!</v>
      </c>
      <c r="S4374" t="e">
        <f>_xlfn.XLOOKUP(PROTEIN_stoich[[#This Row],[sequence]],[2]!Table1[sequence_without_asterisks],[2]!Table1[protein_stoich seq matches],"")</f>
        <v>#REF!</v>
      </c>
      <c r="T4374" t="e">
        <f>_xlfn.XLOOKUP(PROTEIN_stoich[[#This Row],[uniprot]],[1]!UniprotIFO[Entry],[1]!UniprotIFO[protein_id in GSM model format],"")</f>
        <v>#REF!</v>
      </c>
    </row>
    <row r="4375" spans="1:20" x14ac:dyDescent="0.2">
      <c r="A43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44</v>
      </c>
      <c r="B4375" t="s">
        <v>11409</v>
      </c>
      <c r="C4375" t="s">
        <v>11409</v>
      </c>
      <c r="D4375" t="s">
        <v>11409</v>
      </c>
      <c r="E4375" t="s">
        <v>4877</v>
      </c>
      <c r="G43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75" t="s">
        <v>4878</v>
      </c>
      <c r="I4375" s="25" cm="1">
        <f t="array" ref="I43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6.36074999999998</v>
      </c>
      <c r="J4375" t="s">
        <v>12934</v>
      </c>
      <c r="K4375" s="4" t="s">
        <v>4880</v>
      </c>
      <c r="M4375">
        <f>LEN(SUBSTITUTE(PROTEIN_stoich[[#This Row],[sequence]],"*",""))</f>
        <v>996</v>
      </c>
      <c r="O4375" t="s">
        <v>16</v>
      </c>
      <c r="P4375" t="str">
        <f>_xlfn.LET(_xlpm.id,PROTEIN_stoich[[#This Row],[uniprot]],HYPERLINK("https://www.uniprot.org/uniprotkb/"&amp;_xlpm.id&amp;"/entry",_xlpm.id))</f>
        <v>A0A0K3CQ44</v>
      </c>
      <c r="Q4375" t="e">
        <f>_xlfn.XLOOKUP(PROTEIN_stoich[[#This Row],[uniprot]],[1]!UniprotIFO[Entry],[1]!UniprotIFO[Gene Ontology IDs],"")</f>
        <v>#REF!</v>
      </c>
      <c r="R4375" t="e">
        <f>_xlfn.XLOOKUP(PROTEIN_stoich[[#This Row],[uniprot]],[1]!UniprotIFO[Entry],[1]!UniprotIFO[essential?],"")</f>
        <v>#REF!</v>
      </c>
      <c r="S4375" t="e">
        <f>_xlfn.XLOOKUP(PROTEIN_stoich[[#This Row],[sequence]],[2]!Table1[sequence_without_asterisks],[2]!Table1[protein_stoich seq matches],"")</f>
        <v>#REF!</v>
      </c>
      <c r="T4375" t="e">
        <f>_xlfn.XLOOKUP(PROTEIN_stoich[[#This Row],[uniprot]],[1]!UniprotIFO[Entry],[1]!UniprotIFO[protein_id in GSM model format],"")</f>
        <v>#REF!</v>
      </c>
    </row>
    <row r="4376" spans="1:20" x14ac:dyDescent="0.2">
      <c r="A43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39</v>
      </c>
      <c r="B4376" t="s">
        <v>11650</v>
      </c>
      <c r="C4376" t="s">
        <v>11650</v>
      </c>
      <c r="D4376" t="s">
        <v>11650</v>
      </c>
      <c r="E4376" t="s">
        <v>4877</v>
      </c>
      <c r="G43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76" t="s">
        <v>4878</v>
      </c>
      <c r="I4376" s="25" cm="1">
        <f t="array" ref="I43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482050000000001</v>
      </c>
      <c r="J4376" t="s">
        <v>13175</v>
      </c>
      <c r="K4376" s="4" t="s">
        <v>4880</v>
      </c>
      <c r="M4376">
        <f>LEN(SUBSTITUTE(PROTEIN_stoich[[#This Row],[sequence]],"*",""))</f>
        <v>341</v>
      </c>
      <c r="O4376" t="s">
        <v>16</v>
      </c>
      <c r="P4376" t="str">
        <f>_xlfn.LET(_xlpm.id,PROTEIN_stoich[[#This Row],[uniprot]],HYPERLINK("https://www.uniprot.org/uniprotkb/"&amp;_xlpm.id&amp;"/entry",_xlpm.id))</f>
        <v>A0A0K3CQ39</v>
      </c>
      <c r="Q4376" t="e">
        <f>_xlfn.XLOOKUP(PROTEIN_stoich[[#This Row],[uniprot]],[1]!UniprotIFO[Entry],[1]!UniprotIFO[Gene Ontology IDs],"")</f>
        <v>#REF!</v>
      </c>
      <c r="R4376" t="e">
        <f>_xlfn.XLOOKUP(PROTEIN_stoich[[#This Row],[uniprot]],[1]!UniprotIFO[Entry],[1]!UniprotIFO[essential?],"")</f>
        <v>#REF!</v>
      </c>
      <c r="S4376" t="e">
        <f>_xlfn.XLOOKUP(PROTEIN_stoich[[#This Row],[sequence]],[2]!Table1[sequence_without_asterisks],[2]!Table1[protein_stoich seq matches],"")</f>
        <v>#REF!</v>
      </c>
      <c r="T4376" t="e">
        <f>_xlfn.XLOOKUP(PROTEIN_stoich[[#This Row],[uniprot]],[1]!UniprotIFO[Entry],[1]!UniprotIFO[protein_id in GSM model format],"")</f>
        <v>#REF!</v>
      </c>
    </row>
    <row r="4377" spans="1:20" x14ac:dyDescent="0.2">
      <c r="A43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60</v>
      </c>
      <c r="B4377" t="s">
        <v>17005</v>
      </c>
      <c r="C4377" t="s">
        <v>17005</v>
      </c>
      <c r="D4377" t="s">
        <v>11631</v>
      </c>
      <c r="E4377" t="s">
        <v>4877</v>
      </c>
      <c r="G43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77" t="s">
        <v>4878</v>
      </c>
      <c r="I4377" s="25" cm="1">
        <f t="array" ref="I43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244430000000001</v>
      </c>
      <c r="J4377" t="s">
        <v>13156</v>
      </c>
      <c r="K4377" s="4" t="s">
        <v>4880</v>
      </c>
      <c r="M4377">
        <f>LEN(SUBSTITUTE(PROTEIN_stoich[[#This Row],[sequence]],"*",""))</f>
        <v>481</v>
      </c>
      <c r="O4377" t="s">
        <v>16</v>
      </c>
      <c r="P4377" t="str">
        <f>_xlfn.LET(_xlpm.id,PROTEIN_stoich[[#This Row],[uniprot]],HYPERLINK("https://www.uniprot.org/uniprotkb/"&amp;_xlpm.id&amp;"/entry",_xlpm.id))</f>
        <v>A0A0K3CQ35</v>
      </c>
      <c r="Q4377" t="e">
        <f>_xlfn.XLOOKUP(PROTEIN_stoich[[#This Row],[uniprot]],[1]!UniprotIFO[Entry],[1]!UniprotIFO[Gene Ontology IDs],"")</f>
        <v>#REF!</v>
      </c>
      <c r="R4377" t="e">
        <f>_xlfn.XLOOKUP(PROTEIN_stoich[[#This Row],[uniprot]],[1]!UniprotIFO[Entry],[1]!UniprotIFO[essential?],"")</f>
        <v>#REF!</v>
      </c>
      <c r="S4377" t="e">
        <f>_xlfn.XLOOKUP(PROTEIN_stoich[[#This Row],[sequence]],[2]!Table1[sequence_without_asterisks],[2]!Table1[protein_stoich seq matches],"")</f>
        <v>#REF!</v>
      </c>
      <c r="T4377" t="e">
        <f>_xlfn.XLOOKUP(PROTEIN_stoich[[#This Row],[uniprot]],[1]!UniprotIFO[Entry],[1]!UniprotIFO[protein_id in GSM model format],"")</f>
        <v>#REF!</v>
      </c>
    </row>
    <row r="4378" spans="1:20" x14ac:dyDescent="0.2">
      <c r="A43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34</v>
      </c>
      <c r="B4378" t="s">
        <v>11086</v>
      </c>
      <c r="C4378" t="s">
        <v>11086</v>
      </c>
      <c r="D4378" t="s">
        <v>11086</v>
      </c>
      <c r="E4378" t="s">
        <v>4877</v>
      </c>
      <c r="G43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78" t="s">
        <v>4878</v>
      </c>
      <c r="I4378" s="25" cm="1">
        <f t="array" ref="I43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2.22107999999999</v>
      </c>
      <c r="J4378" t="s">
        <v>12612</v>
      </c>
      <c r="K4378" s="4" t="s">
        <v>4880</v>
      </c>
      <c r="M4378">
        <f>LEN(SUBSTITUTE(PROTEIN_stoich[[#This Row],[sequence]],"*",""))</f>
        <v>952</v>
      </c>
      <c r="O4378" t="s">
        <v>16</v>
      </c>
      <c r="P4378" t="str">
        <f>_xlfn.LET(_xlpm.id,PROTEIN_stoich[[#This Row],[uniprot]],HYPERLINK("https://www.uniprot.org/uniprotkb/"&amp;_xlpm.id&amp;"/entry",_xlpm.id))</f>
        <v>A0A0K3CQ34</v>
      </c>
      <c r="Q4378" t="e">
        <f>_xlfn.XLOOKUP(PROTEIN_stoich[[#This Row],[uniprot]],[1]!UniprotIFO[Entry],[1]!UniprotIFO[Gene Ontology IDs],"")</f>
        <v>#REF!</v>
      </c>
      <c r="R4378" t="e">
        <f>_xlfn.XLOOKUP(PROTEIN_stoich[[#This Row],[uniprot]],[1]!UniprotIFO[Entry],[1]!UniprotIFO[essential?],"")</f>
        <v>#REF!</v>
      </c>
      <c r="S4378" t="e">
        <f>_xlfn.XLOOKUP(PROTEIN_stoich[[#This Row],[sequence]],[2]!Table1[sequence_without_asterisks],[2]!Table1[protein_stoich seq matches],"")</f>
        <v>#REF!</v>
      </c>
      <c r="T4378" t="e">
        <f>_xlfn.XLOOKUP(PROTEIN_stoich[[#This Row],[uniprot]],[1]!UniprotIFO[Entry],[1]!UniprotIFO[protein_id in GSM model format],"")</f>
        <v>#REF!</v>
      </c>
    </row>
    <row r="4379" spans="1:20" x14ac:dyDescent="0.2">
      <c r="A43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Q32</v>
      </c>
      <c r="B4379" t="s">
        <v>11991</v>
      </c>
      <c r="C4379" t="s">
        <v>11991</v>
      </c>
      <c r="D4379" t="s">
        <v>11991</v>
      </c>
      <c r="E4379" t="s">
        <v>4877</v>
      </c>
      <c r="G43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79" t="s">
        <v>4878</v>
      </c>
      <c r="I4379" s="25" cm="1">
        <f t="array" ref="I43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224460000000008</v>
      </c>
      <c r="J4379" t="s">
        <v>13513</v>
      </c>
      <c r="K4379" s="4" t="s">
        <v>4880</v>
      </c>
      <c r="M4379">
        <f>LEN(SUBSTITUTE(PROTEIN_stoich[[#This Row],[sequence]],"*",""))</f>
        <v>486</v>
      </c>
      <c r="O4379" t="s">
        <v>16</v>
      </c>
      <c r="P4379" t="str">
        <f>_xlfn.LET(_xlpm.id,PROTEIN_stoich[[#This Row],[uniprot]],HYPERLINK("https://www.uniprot.org/uniprotkb/"&amp;_xlpm.id&amp;"/entry",_xlpm.id))</f>
        <v>A0A0K3CQ32</v>
      </c>
      <c r="Q4379" t="e">
        <f>_xlfn.XLOOKUP(PROTEIN_stoich[[#This Row],[uniprot]],[1]!UniprotIFO[Entry],[1]!UniprotIFO[Gene Ontology IDs],"")</f>
        <v>#REF!</v>
      </c>
      <c r="R4379" t="e">
        <f>_xlfn.XLOOKUP(PROTEIN_stoich[[#This Row],[uniprot]],[1]!UniprotIFO[Entry],[1]!UniprotIFO[essential?],"")</f>
        <v>#REF!</v>
      </c>
      <c r="S4379" t="e">
        <f>_xlfn.XLOOKUP(PROTEIN_stoich[[#This Row],[sequence]],[2]!Table1[sequence_without_asterisks],[2]!Table1[protein_stoich seq matches],"")</f>
        <v>#REF!</v>
      </c>
      <c r="T4379" t="e">
        <f>_xlfn.XLOOKUP(PROTEIN_stoich[[#This Row],[uniprot]],[1]!UniprotIFO[Entry],[1]!UniprotIFO[protein_id in GSM model format],"")</f>
        <v>#REF!</v>
      </c>
    </row>
    <row r="4380" spans="1:20" x14ac:dyDescent="0.2">
      <c r="A43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35</v>
      </c>
      <c r="B4380" t="s">
        <v>16476</v>
      </c>
      <c r="C4380" t="s">
        <v>16476</v>
      </c>
      <c r="D4380" t="s">
        <v>10643</v>
      </c>
      <c r="E4380" t="s">
        <v>4877</v>
      </c>
      <c r="G43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80" t="s">
        <v>4878</v>
      </c>
      <c r="I4380" s="25" cm="1">
        <f t="array" ref="I43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983239999999995</v>
      </c>
      <c r="J4380" t="s">
        <v>12171</v>
      </c>
      <c r="K4380" s="4" t="s">
        <v>4880</v>
      </c>
      <c r="M4380">
        <f>LEN(SUBSTITUTE(PROTEIN_stoich[[#This Row],[sequence]],"*",""))</f>
        <v>445</v>
      </c>
      <c r="O4380" t="s">
        <v>16</v>
      </c>
      <c r="P4380" t="str">
        <f>_xlfn.LET(_xlpm.id,PROTEIN_stoich[[#This Row],[uniprot]],HYPERLINK("https://www.uniprot.org/uniprotkb/"&amp;_xlpm.id&amp;"/entry",_xlpm.id))</f>
        <v>A0A0K3CQ24</v>
      </c>
      <c r="Q4380" t="e">
        <f>_xlfn.XLOOKUP(PROTEIN_stoich[[#This Row],[uniprot]],[1]!UniprotIFO[Entry],[1]!UniprotIFO[Gene Ontology IDs],"")</f>
        <v>#REF!</v>
      </c>
      <c r="R4380" t="e">
        <f>_xlfn.XLOOKUP(PROTEIN_stoich[[#This Row],[uniprot]],[1]!UniprotIFO[Entry],[1]!UniprotIFO[essential?],"")</f>
        <v>#REF!</v>
      </c>
      <c r="S4380" t="e">
        <f>_xlfn.XLOOKUP(PROTEIN_stoich[[#This Row],[sequence]],[2]!Table1[sequence_without_asterisks],[2]!Table1[protein_stoich seq matches],"")</f>
        <v>#REF!</v>
      </c>
      <c r="T4380" t="e">
        <f>_xlfn.XLOOKUP(PROTEIN_stoich[[#This Row],[uniprot]],[1]!UniprotIFO[Entry],[1]!UniprotIFO[protein_id in GSM model format],"")</f>
        <v>#REF!</v>
      </c>
    </row>
    <row r="4381" spans="1:20" x14ac:dyDescent="0.2">
      <c r="A43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21</v>
      </c>
      <c r="B4381" t="s">
        <v>16475</v>
      </c>
      <c r="C4381" t="s">
        <v>16475</v>
      </c>
      <c r="D4381" t="s">
        <v>10642</v>
      </c>
      <c r="E4381" t="s">
        <v>4877</v>
      </c>
      <c r="G43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81" t="s">
        <v>4878</v>
      </c>
      <c r="I4381" s="25" cm="1">
        <f t="array" ref="I43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147499999999997</v>
      </c>
      <c r="J4381" t="s">
        <v>12170</v>
      </c>
      <c r="K4381" s="4" t="s">
        <v>4880</v>
      </c>
      <c r="M4381">
        <f>LEN(SUBSTITUTE(PROTEIN_stoich[[#This Row],[sequence]],"*",""))</f>
        <v>284</v>
      </c>
      <c r="O4381" t="s">
        <v>16</v>
      </c>
      <c r="P4381" t="str">
        <f>_xlfn.LET(_xlpm.id,PROTEIN_stoich[[#This Row],[uniprot]],HYPERLINK("https://www.uniprot.org/uniprotkb/"&amp;_xlpm.id&amp;"/entry",_xlpm.id))</f>
        <v>A0A0K3CQ17</v>
      </c>
      <c r="Q4381" t="e">
        <f>_xlfn.XLOOKUP(PROTEIN_stoich[[#This Row],[uniprot]],[1]!UniprotIFO[Entry],[1]!UniprotIFO[Gene Ontology IDs],"")</f>
        <v>#REF!</v>
      </c>
      <c r="R4381" t="e">
        <f>_xlfn.XLOOKUP(PROTEIN_stoich[[#This Row],[uniprot]],[1]!UniprotIFO[Entry],[1]!UniprotIFO[essential?],"")</f>
        <v>#REF!</v>
      </c>
      <c r="S4381" t="e">
        <f>_xlfn.XLOOKUP(PROTEIN_stoich[[#This Row],[sequence]],[2]!Table1[sequence_without_asterisks],[2]!Table1[protein_stoich seq matches],"")</f>
        <v>#REF!</v>
      </c>
      <c r="T4381" t="e">
        <f>_xlfn.XLOOKUP(PROTEIN_stoich[[#This Row],[uniprot]],[1]!UniprotIFO[Entry],[1]!UniprotIFO[protein_id in GSM model format],"")</f>
        <v>#REF!</v>
      </c>
    </row>
    <row r="4382" spans="1:20" x14ac:dyDescent="0.2">
      <c r="A43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87</v>
      </c>
      <c r="B4382" t="s">
        <v>16949</v>
      </c>
      <c r="C4382" t="s">
        <v>16949</v>
      </c>
      <c r="D4382" t="s">
        <v>11541</v>
      </c>
      <c r="E4382" t="s">
        <v>4877</v>
      </c>
      <c r="G43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82" t="s">
        <v>4878</v>
      </c>
      <c r="I4382" s="25" cm="1">
        <f t="array" ref="I43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344649999999987</v>
      </c>
      <c r="J4382" t="s">
        <v>13066</v>
      </c>
      <c r="K4382" s="4" t="s">
        <v>4880</v>
      </c>
      <c r="M4382">
        <f>LEN(SUBSTITUTE(PROTEIN_stoich[[#This Row],[sequence]],"*",""))</f>
        <v>622</v>
      </c>
      <c r="O4382" t="s">
        <v>16</v>
      </c>
      <c r="P4382" t="str">
        <f>_xlfn.LET(_xlpm.id,PROTEIN_stoich[[#This Row],[uniprot]],HYPERLINK("https://www.uniprot.org/uniprotkb/"&amp;_xlpm.id&amp;"/entry",_xlpm.id))</f>
        <v>A0A0K3CPZ8</v>
      </c>
      <c r="Q4382" t="e">
        <f>_xlfn.XLOOKUP(PROTEIN_stoich[[#This Row],[uniprot]],[1]!UniprotIFO[Entry],[1]!UniprotIFO[Gene Ontology IDs],"")</f>
        <v>#REF!</v>
      </c>
      <c r="R4382" t="e">
        <f>_xlfn.XLOOKUP(PROTEIN_stoich[[#This Row],[uniprot]],[1]!UniprotIFO[Entry],[1]!UniprotIFO[essential?],"")</f>
        <v>#REF!</v>
      </c>
      <c r="S4382" t="e">
        <f>_xlfn.XLOOKUP(PROTEIN_stoich[[#This Row],[sequence]],[2]!Table1[sequence_without_asterisks],[2]!Table1[protein_stoich seq matches],"")</f>
        <v>#REF!</v>
      </c>
      <c r="T4382" t="e">
        <f>_xlfn.XLOOKUP(PROTEIN_stoich[[#This Row],[uniprot]],[1]!UniprotIFO[Entry],[1]!UniprotIFO[protein_id in GSM model format],"")</f>
        <v>#REF!</v>
      </c>
    </row>
    <row r="4383" spans="1:20" x14ac:dyDescent="0.2">
      <c r="A43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X5</v>
      </c>
      <c r="B4383" t="s">
        <v>11400</v>
      </c>
      <c r="C4383" t="s">
        <v>11400</v>
      </c>
      <c r="D4383" t="s">
        <v>11400</v>
      </c>
      <c r="E4383" t="s">
        <v>4877</v>
      </c>
      <c r="G43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83" t="s">
        <v>4878</v>
      </c>
      <c r="I4383" s="25" cm="1">
        <f t="array" ref="I43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607129999999998</v>
      </c>
      <c r="J4383" t="s">
        <v>12925</v>
      </c>
      <c r="K4383" s="4" t="s">
        <v>4880</v>
      </c>
      <c r="M4383">
        <f>LEN(SUBSTITUTE(PROTEIN_stoich[[#This Row],[sequence]],"*",""))</f>
        <v>640</v>
      </c>
      <c r="O4383" t="s">
        <v>16</v>
      </c>
      <c r="P4383" t="str">
        <f>_xlfn.LET(_xlpm.id,PROTEIN_stoich[[#This Row],[uniprot]],HYPERLINK("https://www.uniprot.org/uniprotkb/"&amp;_xlpm.id&amp;"/entry",_xlpm.id))</f>
        <v>A0A0K3CPX5</v>
      </c>
      <c r="Q4383" t="e">
        <f>_xlfn.XLOOKUP(PROTEIN_stoich[[#This Row],[uniprot]],[1]!UniprotIFO[Entry],[1]!UniprotIFO[Gene Ontology IDs],"")</f>
        <v>#REF!</v>
      </c>
      <c r="R4383" t="e">
        <f>_xlfn.XLOOKUP(PROTEIN_stoich[[#This Row],[uniprot]],[1]!UniprotIFO[Entry],[1]!UniprotIFO[essential?],"")</f>
        <v>#REF!</v>
      </c>
      <c r="S4383" t="e">
        <f>_xlfn.XLOOKUP(PROTEIN_stoich[[#This Row],[sequence]],[2]!Table1[sequence_without_asterisks],[2]!Table1[protein_stoich seq matches],"")</f>
        <v>#REF!</v>
      </c>
      <c r="T4383" t="e">
        <f>_xlfn.XLOOKUP(PROTEIN_stoich[[#This Row],[uniprot]],[1]!UniprotIFO[Entry],[1]!UniprotIFO[protein_id in GSM model format],"")</f>
        <v>#REF!</v>
      </c>
    </row>
    <row r="4384" spans="1:20" x14ac:dyDescent="0.2">
      <c r="A43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26</v>
      </c>
      <c r="B4384" t="s">
        <v>17130</v>
      </c>
      <c r="C4384" t="s">
        <v>17130</v>
      </c>
      <c r="D4384" t="s">
        <v>12018</v>
      </c>
      <c r="E4384" t="s">
        <v>4877</v>
      </c>
      <c r="G43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84" t="s">
        <v>4878</v>
      </c>
      <c r="I4384" s="25" cm="1">
        <f t="array" ref="I43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796320000000001</v>
      </c>
      <c r="J4384" t="s">
        <v>13540</v>
      </c>
      <c r="K4384" s="4" t="s">
        <v>4880</v>
      </c>
      <c r="M4384">
        <f>LEN(SUBSTITUTE(PROTEIN_stoich[[#This Row],[sequence]],"*",""))</f>
        <v>325</v>
      </c>
      <c r="O4384" t="s">
        <v>16</v>
      </c>
      <c r="P4384" t="str">
        <f>_xlfn.LET(_xlpm.id,PROTEIN_stoich[[#This Row],[uniprot]],HYPERLINK("https://www.uniprot.org/uniprotkb/"&amp;_xlpm.id&amp;"/entry",_xlpm.id))</f>
        <v>A0A0K3CPX3</v>
      </c>
      <c r="Q4384" t="e">
        <f>_xlfn.XLOOKUP(PROTEIN_stoich[[#This Row],[uniprot]],[1]!UniprotIFO[Entry],[1]!UniprotIFO[Gene Ontology IDs],"")</f>
        <v>#REF!</v>
      </c>
      <c r="R4384" t="e">
        <f>_xlfn.XLOOKUP(PROTEIN_stoich[[#This Row],[uniprot]],[1]!UniprotIFO[Entry],[1]!UniprotIFO[essential?],"")</f>
        <v>#REF!</v>
      </c>
      <c r="S4384" t="e">
        <f>_xlfn.XLOOKUP(PROTEIN_stoich[[#This Row],[sequence]],[2]!Table1[sequence_without_asterisks],[2]!Table1[protein_stoich seq matches],"")</f>
        <v>#REF!</v>
      </c>
      <c r="T4384" t="e">
        <f>_xlfn.XLOOKUP(PROTEIN_stoich[[#This Row],[uniprot]],[1]!UniprotIFO[Entry],[1]!UniprotIFO[protein_id in GSM model format],"")</f>
        <v>#REF!</v>
      </c>
    </row>
    <row r="4385" spans="1:20" x14ac:dyDescent="0.2">
      <c r="A43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W3</v>
      </c>
      <c r="B4385" t="s">
        <v>11081</v>
      </c>
      <c r="C4385" t="s">
        <v>11081</v>
      </c>
      <c r="D4385" t="s">
        <v>11081</v>
      </c>
      <c r="E4385" t="s">
        <v>4877</v>
      </c>
      <c r="G43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85" t="s">
        <v>4878</v>
      </c>
      <c r="I4385" s="25" cm="1">
        <f t="array" ref="I43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196910000000003</v>
      </c>
      <c r="J4385" t="s">
        <v>12607</v>
      </c>
      <c r="K4385" s="4" t="s">
        <v>4880</v>
      </c>
      <c r="M4385">
        <f>LEN(SUBSTITUTE(PROTEIN_stoich[[#This Row],[sequence]],"*",""))</f>
        <v>731</v>
      </c>
      <c r="O4385" t="s">
        <v>16</v>
      </c>
      <c r="P4385" t="str">
        <f>_xlfn.LET(_xlpm.id,PROTEIN_stoich[[#This Row],[uniprot]],HYPERLINK("https://www.uniprot.org/uniprotkb/"&amp;_xlpm.id&amp;"/entry",_xlpm.id))</f>
        <v>A0A0K3CPW3</v>
      </c>
      <c r="Q4385" t="e">
        <f>_xlfn.XLOOKUP(PROTEIN_stoich[[#This Row],[uniprot]],[1]!UniprotIFO[Entry],[1]!UniprotIFO[Gene Ontology IDs],"")</f>
        <v>#REF!</v>
      </c>
      <c r="R4385" t="e">
        <f>_xlfn.XLOOKUP(PROTEIN_stoich[[#This Row],[uniprot]],[1]!UniprotIFO[Entry],[1]!UniprotIFO[essential?],"")</f>
        <v>#REF!</v>
      </c>
      <c r="S4385" t="e">
        <f>_xlfn.XLOOKUP(PROTEIN_stoich[[#This Row],[sequence]],[2]!Table1[sequence_without_asterisks],[2]!Table1[protein_stoich seq matches],"")</f>
        <v>#REF!</v>
      </c>
      <c r="T4385" t="e">
        <f>_xlfn.XLOOKUP(PROTEIN_stoich[[#This Row],[uniprot]],[1]!UniprotIFO[Entry],[1]!UniprotIFO[protein_id in GSM model format],"")</f>
        <v>#REF!</v>
      </c>
    </row>
    <row r="4386" spans="1:20" x14ac:dyDescent="0.2">
      <c r="A43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U6</v>
      </c>
      <c r="B4386" t="s">
        <v>11658</v>
      </c>
      <c r="C4386" t="s">
        <v>11658</v>
      </c>
      <c r="D4386" t="s">
        <v>11658</v>
      </c>
      <c r="E4386" t="s">
        <v>4877</v>
      </c>
      <c r="G43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86" t="s">
        <v>4878</v>
      </c>
      <c r="I4386" s="25" cm="1">
        <f t="array" ref="I43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429449999999996</v>
      </c>
      <c r="J4386" t="s">
        <v>13183</v>
      </c>
      <c r="K4386" s="4" t="s">
        <v>4880</v>
      </c>
      <c r="M4386">
        <f>LEN(SUBSTITUTE(PROTEIN_stoich[[#This Row],[sequence]],"*",""))</f>
        <v>404</v>
      </c>
      <c r="O4386" t="s">
        <v>16</v>
      </c>
      <c r="P4386" t="str">
        <f>_xlfn.LET(_xlpm.id,PROTEIN_stoich[[#This Row],[uniprot]],HYPERLINK("https://www.uniprot.org/uniprotkb/"&amp;_xlpm.id&amp;"/entry",_xlpm.id))</f>
        <v>A0A0K3CPU6</v>
      </c>
      <c r="Q4386" t="e">
        <f>_xlfn.XLOOKUP(PROTEIN_stoich[[#This Row],[uniprot]],[1]!UniprotIFO[Entry],[1]!UniprotIFO[Gene Ontology IDs],"")</f>
        <v>#REF!</v>
      </c>
      <c r="R4386" t="e">
        <f>_xlfn.XLOOKUP(PROTEIN_stoich[[#This Row],[uniprot]],[1]!UniprotIFO[Entry],[1]!UniprotIFO[essential?],"")</f>
        <v>#REF!</v>
      </c>
      <c r="S4386" t="e">
        <f>_xlfn.XLOOKUP(PROTEIN_stoich[[#This Row],[sequence]],[2]!Table1[sequence_without_asterisks],[2]!Table1[protein_stoich seq matches],"")</f>
        <v>#REF!</v>
      </c>
      <c r="T4386" t="e">
        <f>_xlfn.XLOOKUP(PROTEIN_stoich[[#This Row],[uniprot]],[1]!UniprotIFO[Entry],[1]!UniprotIFO[protein_id in GSM model format],"")</f>
        <v>#REF!</v>
      </c>
    </row>
    <row r="4387" spans="1:20" x14ac:dyDescent="0.2">
      <c r="A43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20</v>
      </c>
      <c r="B4387" t="s">
        <v>16804</v>
      </c>
      <c r="C4387" t="s">
        <v>16804</v>
      </c>
      <c r="D4387" t="s">
        <v>11270</v>
      </c>
      <c r="E4387" t="s">
        <v>4877</v>
      </c>
      <c r="G43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87" t="s">
        <v>4878</v>
      </c>
      <c r="I4387" s="25" cm="1">
        <f t="array" ref="I43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204970000000003</v>
      </c>
      <c r="J4387" t="s">
        <v>12795</v>
      </c>
      <c r="K4387" s="4" t="s">
        <v>4880</v>
      </c>
      <c r="M4387">
        <f>LEN(SUBSTITUTE(PROTEIN_stoich[[#This Row],[sequence]],"*",""))</f>
        <v>789</v>
      </c>
      <c r="O4387" t="s">
        <v>16</v>
      </c>
      <c r="P4387" t="str">
        <f>_xlfn.LET(_xlpm.id,PROTEIN_stoich[[#This Row],[uniprot]],HYPERLINK("https://www.uniprot.org/uniprotkb/"&amp;_xlpm.id&amp;"/entry",_xlpm.id))</f>
        <v>A0A0K3CPU3</v>
      </c>
      <c r="Q4387" t="e">
        <f>_xlfn.XLOOKUP(PROTEIN_stoich[[#This Row],[uniprot]],[1]!UniprotIFO[Entry],[1]!UniprotIFO[Gene Ontology IDs],"")</f>
        <v>#REF!</v>
      </c>
      <c r="R4387" t="e">
        <f>_xlfn.XLOOKUP(PROTEIN_stoich[[#This Row],[uniprot]],[1]!UniprotIFO[Entry],[1]!UniprotIFO[essential?],"")</f>
        <v>#REF!</v>
      </c>
      <c r="S4387" t="e">
        <f>_xlfn.XLOOKUP(PROTEIN_stoich[[#This Row],[sequence]],[2]!Table1[sequence_without_asterisks],[2]!Table1[protein_stoich seq matches],"")</f>
        <v>#REF!</v>
      </c>
      <c r="T4387" t="e">
        <f>_xlfn.XLOOKUP(PROTEIN_stoich[[#This Row],[uniprot]],[1]!UniprotIFO[Entry],[1]!UniprotIFO[protein_id in GSM model format],"")</f>
        <v>#REF!</v>
      </c>
    </row>
    <row r="4388" spans="1:20" x14ac:dyDescent="0.2">
      <c r="A43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91</v>
      </c>
      <c r="B4388" t="s">
        <v>17071</v>
      </c>
      <c r="C4388" t="s">
        <v>17071</v>
      </c>
      <c r="D4388" t="s">
        <v>11851</v>
      </c>
      <c r="E4388" t="s">
        <v>4877</v>
      </c>
      <c r="G43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88" t="s">
        <v>4878</v>
      </c>
      <c r="I4388" s="25" cm="1">
        <f t="array" ref="I43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431870000000007</v>
      </c>
      <c r="J4388" t="s">
        <v>13373</v>
      </c>
      <c r="K4388" s="4" t="s">
        <v>4880</v>
      </c>
      <c r="M4388">
        <f>LEN(SUBSTITUTE(PROTEIN_stoich[[#This Row],[sequence]],"*",""))</f>
        <v>263</v>
      </c>
      <c r="O4388" t="s">
        <v>16</v>
      </c>
      <c r="P4388" t="str">
        <f>_xlfn.LET(_xlpm.id,PROTEIN_stoich[[#This Row],[uniprot]],HYPERLINK("https://www.uniprot.org/uniprotkb/"&amp;_xlpm.id&amp;"/entry",_xlpm.id))</f>
        <v>A0A0K3CPU1</v>
      </c>
      <c r="Q4388" t="e">
        <f>_xlfn.XLOOKUP(PROTEIN_stoich[[#This Row],[uniprot]],[1]!UniprotIFO[Entry],[1]!UniprotIFO[Gene Ontology IDs],"")</f>
        <v>#REF!</v>
      </c>
      <c r="R4388" t="e">
        <f>_xlfn.XLOOKUP(PROTEIN_stoich[[#This Row],[uniprot]],[1]!UniprotIFO[Entry],[1]!UniprotIFO[essential?],"")</f>
        <v>#REF!</v>
      </c>
      <c r="S4388" t="e">
        <f>_xlfn.XLOOKUP(PROTEIN_stoich[[#This Row],[sequence]],[2]!Table1[sequence_without_asterisks],[2]!Table1[protein_stoich seq matches],"")</f>
        <v>#REF!</v>
      </c>
      <c r="T4388" t="e">
        <f>_xlfn.XLOOKUP(PROTEIN_stoich[[#This Row],[uniprot]],[1]!UniprotIFO[Entry],[1]!UniprotIFO[protein_id in GSM model format],"")</f>
        <v>#REF!</v>
      </c>
    </row>
    <row r="4389" spans="1:20" x14ac:dyDescent="0.2">
      <c r="A43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T3</v>
      </c>
      <c r="B4389" t="s">
        <v>11688</v>
      </c>
      <c r="C4389" t="s">
        <v>11688</v>
      </c>
      <c r="D4389" t="s">
        <v>11688</v>
      </c>
      <c r="E4389" t="s">
        <v>4877</v>
      </c>
      <c r="G43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89" t="s">
        <v>4878</v>
      </c>
      <c r="I4389" s="25" cm="1">
        <f t="array" ref="I43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034840000000003</v>
      </c>
      <c r="J4389" t="s">
        <v>13213</v>
      </c>
      <c r="K4389" s="4" t="s">
        <v>4880</v>
      </c>
      <c r="M4389">
        <f>LEN(SUBSTITUTE(PROTEIN_stoich[[#This Row],[sequence]],"*",""))</f>
        <v>509</v>
      </c>
      <c r="O4389" t="s">
        <v>16</v>
      </c>
      <c r="P4389" t="str">
        <f>_xlfn.LET(_xlpm.id,PROTEIN_stoich[[#This Row],[uniprot]],HYPERLINK("https://www.uniprot.org/uniprotkb/"&amp;_xlpm.id&amp;"/entry",_xlpm.id))</f>
        <v>A0A0K3CPT3</v>
      </c>
      <c r="Q4389" t="e">
        <f>_xlfn.XLOOKUP(PROTEIN_stoich[[#This Row],[uniprot]],[1]!UniprotIFO[Entry],[1]!UniprotIFO[Gene Ontology IDs],"")</f>
        <v>#REF!</v>
      </c>
      <c r="R4389" t="e">
        <f>_xlfn.XLOOKUP(PROTEIN_stoich[[#This Row],[uniprot]],[1]!UniprotIFO[Entry],[1]!UniprotIFO[essential?],"")</f>
        <v>#REF!</v>
      </c>
      <c r="S4389" t="e">
        <f>_xlfn.XLOOKUP(PROTEIN_stoich[[#This Row],[sequence]],[2]!Table1[sequence_without_asterisks],[2]!Table1[protein_stoich seq matches],"")</f>
        <v>#REF!</v>
      </c>
      <c r="T4389" t="e">
        <f>_xlfn.XLOOKUP(PROTEIN_stoich[[#This Row],[uniprot]],[1]!UniprotIFO[Entry],[1]!UniprotIFO[protein_id in GSM model format],"")</f>
        <v>#REF!</v>
      </c>
    </row>
    <row r="4390" spans="1:20" x14ac:dyDescent="0.2">
      <c r="A43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S7</v>
      </c>
      <c r="B4390" t="s">
        <v>11207</v>
      </c>
      <c r="C4390" t="s">
        <v>11207</v>
      </c>
      <c r="D4390" t="s">
        <v>11207</v>
      </c>
      <c r="E4390" t="s">
        <v>4877</v>
      </c>
      <c r="G43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90" t="s">
        <v>4878</v>
      </c>
      <c r="I4390" s="25" cm="1">
        <f t="array" ref="I43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722519999999996</v>
      </c>
      <c r="J4390" t="s">
        <v>12733</v>
      </c>
      <c r="K4390" s="4" t="s">
        <v>4880</v>
      </c>
      <c r="M4390">
        <f>LEN(SUBSTITUTE(PROTEIN_stoich[[#This Row],[sequence]],"*",""))</f>
        <v>570</v>
      </c>
      <c r="O4390" t="s">
        <v>16</v>
      </c>
      <c r="P4390" t="str">
        <f>_xlfn.LET(_xlpm.id,PROTEIN_stoich[[#This Row],[uniprot]],HYPERLINK("https://www.uniprot.org/uniprotkb/"&amp;_xlpm.id&amp;"/entry",_xlpm.id))</f>
        <v>A0A0K3CPS7</v>
      </c>
      <c r="Q4390" t="e">
        <f>_xlfn.XLOOKUP(PROTEIN_stoich[[#This Row],[uniprot]],[1]!UniprotIFO[Entry],[1]!UniprotIFO[Gene Ontology IDs],"")</f>
        <v>#REF!</v>
      </c>
      <c r="R4390" t="e">
        <f>_xlfn.XLOOKUP(PROTEIN_stoich[[#This Row],[uniprot]],[1]!UniprotIFO[Entry],[1]!UniprotIFO[essential?],"")</f>
        <v>#REF!</v>
      </c>
      <c r="S4390" t="e">
        <f>_xlfn.XLOOKUP(PROTEIN_stoich[[#This Row],[sequence]],[2]!Table1[sequence_without_asterisks],[2]!Table1[protein_stoich seq matches],"")</f>
        <v>#REF!</v>
      </c>
      <c r="T4390" t="e">
        <f>_xlfn.XLOOKUP(PROTEIN_stoich[[#This Row],[uniprot]],[1]!UniprotIFO[Entry],[1]!UniprotIFO[protein_id in GSM model format],"")</f>
        <v>#REF!</v>
      </c>
    </row>
    <row r="4391" spans="1:20" x14ac:dyDescent="0.2">
      <c r="A43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S4</v>
      </c>
      <c r="B4391" t="s">
        <v>11943</v>
      </c>
      <c r="C4391" t="s">
        <v>11943</v>
      </c>
      <c r="D4391" t="s">
        <v>11943</v>
      </c>
      <c r="E4391" t="s">
        <v>4877</v>
      </c>
      <c r="G43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91" t="s">
        <v>4878</v>
      </c>
      <c r="I4391" s="25" cm="1">
        <f t="array" ref="I43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967370000000017</v>
      </c>
      <c r="J4391" t="s">
        <v>13465</v>
      </c>
      <c r="K4391" s="4" t="s">
        <v>4880</v>
      </c>
      <c r="M4391">
        <f>LEN(SUBSTITUTE(PROTEIN_stoich[[#This Row],[sequence]],"*",""))</f>
        <v>748</v>
      </c>
      <c r="O4391" t="s">
        <v>16</v>
      </c>
      <c r="P4391" t="str">
        <f>_xlfn.LET(_xlpm.id,PROTEIN_stoich[[#This Row],[uniprot]],HYPERLINK("https://www.uniprot.org/uniprotkb/"&amp;_xlpm.id&amp;"/entry",_xlpm.id))</f>
        <v>A0A0K3CPS4</v>
      </c>
      <c r="Q4391" t="e">
        <f>_xlfn.XLOOKUP(PROTEIN_stoich[[#This Row],[uniprot]],[1]!UniprotIFO[Entry],[1]!UniprotIFO[Gene Ontology IDs],"")</f>
        <v>#REF!</v>
      </c>
      <c r="R4391" t="e">
        <f>_xlfn.XLOOKUP(PROTEIN_stoich[[#This Row],[uniprot]],[1]!UniprotIFO[Entry],[1]!UniprotIFO[essential?],"")</f>
        <v>#REF!</v>
      </c>
      <c r="S4391" t="e">
        <f>_xlfn.XLOOKUP(PROTEIN_stoich[[#This Row],[sequence]],[2]!Table1[sequence_without_asterisks],[2]!Table1[protein_stoich seq matches],"")</f>
        <v>#REF!</v>
      </c>
      <c r="T4391" t="e">
        <f>_xlfn.XLOOKUP(PROTEIN_stoich[[#This Row],[uniprot]],[1]!UniprotIFO[Entry],[1]!UniprotIFO[protein_id in GSM model format],"")</f>
        <v>#REF!</v>
      </c>
    </row>
    <row r="4392" spans="1:20" x14ac:dyDescent="0.2">
      <c r="A43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S0</v>
      </c>
      <c r="B4392" t="s">
        <v>10928</v>
      </c>
      <c r="C4392" t="s">
        <v>10928</v>
      </c>
      <c r="D4392" t="s">
        <v>10928</v>
      </c>
      <c r="E4392" t="s">
        <v>4877</v>
      </c>
      <c r="G43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92" t="s">
        <v>4878</v>
      </c>
      <c r="I4392" s="25" cm="1">
        <f t="array" ref="I43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168759999999999</v>
      </c>
      <c r="J4392" t="s">
        <v>12454</v>
      </c>
      <c r="K4392" s="4" t="s">
        <v>4880</v>
      </c>
      <c r="M4392">
        <f>LEN(SUBSTITUTE(PROTEIN_stoich[[#This Row],[sequence]],"*",""))</f>
        <v>452</v>
      </c>
      <c r="O4392" t="s">
        <v>16</v>
      </c>
      <c r="P4392" t="str">
        <f>_xlfn.LET(_xlpm.id,PROTEIN_stoich[[#This Row],[uniprot]],HYPERLINK("https://www.uniprot.org/uniprotkb/"&amp;_xlpm.id&amp;"/entry",_xlpm.id))</f>
        <v>A0A0K3CPS0</v>
      </c>
      <c r="Q4392" t="e">
        <f>_xlfn.XLOOKUP(PROTEIN_stoich[[#This Row],[uniprot]],[1]!UniprotIFO[Entry],[1]!UniprotIFO[Gene Ontology IDs],"")</f>
        <v>#REF!</v>
      </c>
      <c r="R4392" t="e">
        <f>_xlfn.XLOOKUP(PROTEIN_stoich[[#This Row],[uniprot]],[1]!UniprotIFO[Entry],[1]!UniprotIFO[essential?],"")</f>
        <v>#REF!</v>
      </c>
      <c r="S4392" t="e">
        <f>_xlfn.XLOOKUP(PROTEIN_stoich[[#This Row],[sequence]],[2]!Table1[sequence_without_asterisks],[2]!Table1[protein_stoich seq matches],"")</f>
        <v>#REF!</v>
      </c>
      <c r="T4392" t="e">
        <f>_xlfn.XLOOKUP(PROTEIN_stoich[[#This Row],[uniprot]],[1]!UniprotIFO[Entry],[1]!UniprotIFO[protein_id in GSM model format],"")</f>
        <v>#REF!</v>
      </c>
    </row>
    <row r="4393" spans="1:20" x14ac:dyDescent="0.2">
      <c r="A43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93</v>
      </c>
      <c r="B4393" t="s">
        <v>16503</v>
      </c>
      <c r="C4393" t="s">
        <v>16503</v>
      </c>
      <c r="D4393" t="s">
        <v>10670</v>
      </c>
      <c r="E4393" t="s">
        <v>4877</v>
      </c>
      <c r="G43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93" t="s">
        <v>4878</v>
      </c>
      <c r="I4393" s="25" cm="1">
        <f t="array" ref="I43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419930000000001</v>
      </c>
      <c r="J4393" t="s">
        <v>12198</v>
      </c>
      <c r="K4393" s="4" t="s">
        <v>4880</v>
      </c>
      <c r="M4393">
        <f>LEN(SUBSTITUTE(PROTEIN_stoich[[#This Row],[sequence]],"*",""))</f>
        <v>239</v>
      </c>
      <c r="O4393" t="s">
        <v>16</v>
      </c>
      <c r="P4393" t="str">
        <f>_xlfn.LET(_xlpm.id,PROTEIN_stoich[[#This Row],[uniprot]],HYPERLINK("https://www.uniprot.org/uniprotkb/"&amp;_xlpm.id&amp;"/entry",_xlpm.id))</f>
        <v>A0A0K3CPR8</v>
      </c>
      <c r="Q4393" t="e">
        <f>_xlfn.XLOOKUP(PROTEIN_stoich[[#This Row],[uniprot]],[1]!UniprotIFO[Entry],[1]!UniprotIFO[Gene Ontology IDs],"")</f>
        <v>#REF!</v>
      </c>
      <c r="R4393" t="e">
        <f>_xlfn.XLOOKUP(PROTEIN_stoich[[#This Row],[uniprot]],[1]!UniprotIFO[Entry],[1]!UniprotIFO[essential?],"")</f>
        <v>#REF!</v>
      </c>
      <c r="S4393" t="e">
        <f>_xlfn.XLOOKUP(PROTEIN_stoich[[#This Row],[sequence]],[2]!Table1[sequence_without_asterisks],[2]!Table1[protein_stoich seq matches],"")</f>
        <v>#REF!</v>
      </c>
      <c r="T4393" t="e">
        <f>_xlfn.XLOOKUP(PROTEIN_stoich[[#This Row],[uniprot]],[1]!UniprotIFO[Entry],[1]!UniprotIFO[protein_id in GSM model format],"")</f>
        <v>#REF!</v>
      </c>
    </row>
    <row r="4394" spans="1:20" x14ac:dyDescent="0.2">
      <c r="A43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53</v>
      </c>
      <c r="B4394" t="s">
        <v>16806</v>
      </c>
      <c r="C4394" t="s">
        <v>16806</v>
      </c>
      <c r="D4394" t="s">
        <v>11272</v>
      </c>
      <c r="E4394" t="s">
        <v>4877</v>
      </c>
      <c r="G43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94" t="s">
        <v>4878</v>
      </c>
      <c r="I4394" s="25" cm="1">
        <f t="array" ref="I43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940150000000003</v>
      </c>
      <c r="J4394" t="s">
        <v>12797</v>
      </c>
      <c r="K4394" s="4" t="s">
        <v>4880</v>
      </c>
      <c r="M4394">
        <f>LEN(SUBSTITUTE(PROTEIN_stoich[[#This Row],[sequence]],"*",""))</f>
        <v>409</v>
      </c>
      <c r="O4394" t="s">
        <v>16</v>
      </c>
      <c r="P4394" t="str">
        <f>_xlfn.LET(_xlpm.id,PROTEIN_stoich[[#This Row],[uniprot]],HYPERLINK("https://www.uniprot.org/uniprotkb/"&amp;_xlpm.id&amp;"/entry",_xlpm.id))</f>
        <v>A0A0K3CPQ3</v>
      </c>
      <c r="Q4394" t="e">
        <f>_xlfn.XLOOKUP(PROTEIN_stoich[[#This Row],[uniprot]],[1]!UniprotIFO[Entry],[1]!UniprotIFO[Gene Ontology IDs],"")</f>
        <v>#REF!</v>
      </c>
      <c r="R4394" t="e">
        <f>_xlfn.XLOOKUP(PROTEIN_stoich[[#This Row],[uniprot]],[1]!UniprotIFO[Entry],[1]!UniprotIFO[essential?],"")</f>
        <v>#REF!</v>
      </c>
      <c r="S4394" t="e">
        <f>_xlfn.XLOOKUP(PROTEIN_stoich[[#This Row],[sequence]],[2]!Table1[sequence_without_asterisks],[2]!Table1[protein_stoich seq matches],"")</f>
        <v>#REF!</v>
      </c>
      <c r="T4394" t="e">
        <f>_xlfn.XLOOKUP(PROTEIN_stoich[[#This Row],[uniprot]],[1]!UniprotIFO[Entry],[1]!UniprotIFO[protein_id in GSM model format],"")</f>
        <v>#REF!</v>
      </c>
    </row>
    <row r="4395" spans="1:20" x14ac:dyDescent="0.2">
      <c r="A43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P2</v>
      </c>
      <c r="B4395" t="s">
        <v>10868</v>
      </c>
      <c r="C4395" t="s">
        <v>10868</v>
      </c>
      <c r="D4395" t="s">
        <v>10868</v>
      </c>
      <c r="E4395" t="s">
        <v>4877</v>
      </c>
      <c r="G43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95" t="s">
        <v>4878</v>
      </c>
      <c r="I4395" s="25" cm="1">
        <f t="array" ref="I43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4.37306000000001</v>
      </c>
      <c r="J4395" t="s">
        <v>12395</v>
      </c>
      <c r="K4395" s="4" t="s">
        <v>4880</v>
      </c>
      <c r="M4395">
        <f>LEN(SUBSTITUTE(PROTEIN_stoich[[#This Row],[sequence]],"*",""))</f>
        <v>1504</v>
      </c>
      <c r="O4395" t="s">
        <v>16</v>
      </c>
      <c r="P4395" t="str">
        <f>_xlfn.LET(_xlpm.id,PROTEIN_stoich[[#This Row],[uniprot]],HYPERLINK("https://www.uniprot.org/uniprotkb/"&amp;_xlpm.id&amp;"/entry",_xlpm.id))</f>
        <v>A0A0K3CPP2</v>
      </c>
      <c r="Q4395" t="e">
        <f>_xlfn.XLOOKUP(PROTEIN_stoich[[#This Row],[uniprot]],[1]!UniprotIFO[Entry],[1]!UniprotIFO[Gene Ontology IDs],"")</f>
        <v>#REF!</v>
      </c>
      <c r="R4395" t="e">
        <f>_xlfn.XLOOKUP(PROTEIN_stoich[[#This Row],[uniprot]],[1]!UniprotIFO[Entry],[1]!UniprotIFO[essential?],"")</f>
        <v>#REF!</v>
      </c>
      <c r="S4395" t="e">
        <f>_xlfn.XLOOKUP(PROTEIN_stoich[[#This Row],[sequence]],[2]!Table1[sequence_without_asterisks],[2]!Table1[protein_stoich seq matches],"")</f>
        <v>#REF!</v>
      </c>
      <c r="T4395" t="e">
        <f>_xlfn.XLOOKUP(PROTEIN_stoich[[#This Row],[uniprot]],[1]!UniprotIFO[Entry],[1]!UniprotIFO[protein_id in GSM model format],"")</f>
        <v>#REF!</v>
      </c>
    </row>
    <row r="4396" spans="1:20" x14ac:dyDescent="0.2">
      <c r="A43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P1</v>
      </c>
      <c r="B4396" t="s">
        <v>11171</v>
      </c>
      <c r="C4396" t="s">
        <v>11171</v>
      </c>
      <c r="D4396" t="s">
        <v>11171</v>
      </c>
      <c r="E4396" t="s">
        <v>4877</v>
      </c>
      <c r="G43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96" t="s">
        <v>4878</v>
      </c>
      <c r="I4396" s="25" cm="1">
        <f t="array" ref="I43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283349999999999</v>
      </c>
      <c r="J4396" t="s">
        <v>12697</v>
      </c>
      <c r="K4396" s="4" t="s">
        <v>4880</v>
      </c>
      <c r="M4396">
        <f>LEN(SUBSTITUTE(PROTEIN_stoich[[#This Row],[sequence]],"*",""))</f>
        <v>198</v>
      </c>
      <c r="O4396" t="s">
        <v>16</v>
      </c>
      <c r="P4396" t="str">
        <f>_xlfn.LET(_xlpm.id,PROTEIN_stoich[[#This Row],[uniprot]],HYPERLINK("https://www.uniprot.org/uniprotkb/"&amp;_xlpm.id&amp;"/entry",_xlpm.id))</f>
        <v>A0A0K3CPP1</v>
      </c>
      <c r="Q4396" t="e">
        <f>_xlfn.XLOOKUP(PROTEIN_stoich[[#This Row],[uniprot]],[1]!UniprotIFO[Entry],[1]!UniprotIFO[Gene Ontology IDs],"")</f>
        <v>#REF!</v>
      </c>
      <c r="R4396" t="e">
        <f>_xlfn.XLOOKUP(PROTEIN_stoich[[#This Row],[uniprot]],[1]!UniprotIFO[Entry],[1]!UniprotIFO[essential?],"")</f>
        <v>#REF!</v>
      </c>
      <c r="S4396" t="e">
        <f>_xlfn.XLOOKUP(PROTEIN_stoich[[#This Row],[sequence]],[2]!Table1[sequence_without_asterisks],[2]!Table1[protein_stoich seq matches],"")</f>
        <v>#REF!</v>
      </c>
      <c r="T4396" t="e">
        <f>_xlfn.XLOOKUP(PROTEIN_stoich[[#This Row],[uniprot]],[1]!UniprotIFO[Entry],[1]!UniprotIFO[protein_id in GSM model format],"")</f>
        <v>#REF!</v>
      </c>
    </row>
    <row r="4397" spans="1:20" x14ac:dyDescent="0.2">
      <c r="A43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N4</v>
      </c>
      <c r="B4397" t="s">
        <v>11698</v>
      </c>
      <c r="C4397" t="s">
        <v>11698</v>
      </c>
      <c r="D4397" t="s">
        <v>11698</v>
      </c>
      <c r="E4397" t="s">
        <v>4877</v>
      </c>
      <c r="G43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97" t="s">
        <v>4878</v>
      </c>
      <c r="I4397" s="25" cm="1">
        <f t="array" ref="I43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458069999999999</v>
      </c>
      <c r="J4397" t="s">
        <v>13223</v>
      </c>
      <c r="K4397" s="4" t="s">
        <v>4880</v>
      </c>
      <c r="M4397">
        <f>LEN(SUBSTITUTE(PROTEIN_stoich[[#This Row],[sequence]],"*",""))</f>
        <v>451</v>
      </c>
      <c r="O4397" t="s">
        <v>16</v>
      </c>
      <c r="P4397" t="str">
        <f>_xlfn.LET(_xlpm.id,PROTEIN_stoich[[#This Row],[uniprot]],HYPERLINK("https://www.uniprot.org/uniprotkb/"&amp;_xlpm.id&amp;"/entry",_xlpm.id))</f>
        <v>A0A0K3CPN4</v>
      </c>
      <c r="Q4397" t="e">
        <f>_xlfn.XLOOKUP(PROTEIN_stoich[[#This Row],[uniprot]],[1]!UniprotIFO[Entry],[1]!UniprotIFO[Gene Ontology IDs],"")</f>
        <v>#REF!</v>
      </c>
      <c r="R4397" t="e">
        <f>_xlfn.XLOOKUP(PROTEIN_stoich[[#This Row],[uniprot]],[1]!UniprotIFO[Entry],[1]!UniprotIFO[essential?],"")</f>
        <v>#REF!</v>
      </c>
      <c r="S4397" t="e">
        <f>_xlfn.XLOOKUP(PROTEIN_stoich[[#This Row],[sequence]],[2]!Table1[sequence_without_asterisks],[2]!Table1[protein_stoich seq matches],"")</f>
        <v>#REF!</v>
      </c>
      <c r="T4397" t="e">
        <f>_xlfn.XLOOKUP(PROTEIN_stoich[[#This Row],[uniprot]],[1]!UniprotIFO[Entry],[1]!UniprotIFO[protein_id in GSM model format],"")</f>
        <v>#REF!</v>
      </c>
    </row>
    <row r="4398" spans="1:20" x14ac:dyDescent="0.2">
      <c r="A43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50</v>
      </c>
      <c r="B4398" t="s">
        <v>16924</v>
      </c>
      <c r="C4398" t="s">
        <v>16924</v>
      </c>
      <c r="D4398" t="s">
        <v>11474</v>
      </c>
      <c r="E4398" t="s">
        <v>4877</v>
      </c>
      <c r="G43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98" t="s">
        <v>4878</v>
      </c>
      <c r="I4398" s="25" cm="1">
        <f t="array" ref="I43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404030000000006</v>
      </c>
      <c r="J4398" t="s">
        <v>12999</v>
      </c>
      <c r="K4398" s="4" t="s">
        <v>4880</v>
      </c>
      <c r="M4398">
        <f>LEN(SUBSTITUTE(PROTEIN_stoich[[#This Row],[sequence]],"*",""))</f>
        <v>423</v>
      </c>
      <c r="O4398" t="s">
        <v>16</v>
      </c>
      <c r="P4398" t="str">
        <f>_xlfn.LET(_xlpm.id,PROTEIN_stoich[[#This Row],[uniprot]],HYPERLINK("https://www.uniprot.org/uniprotkb/"&amp;_xlpm.id&amp;"/entry",_xlpm.id))</f>
        <v>A0A0K3CPN3</v>
      </c>
      <c r="Q4398" t="e">
        <f>_xlfn.XLOOKUP(PROTEIN_stoich[[#This Row],[uniprot]],[1]!UniprotIFO[Entry],[1]!UniprotIFO[Gene Ontology IDs],"")</f>
        <v>#REF!</v>
      </c>
      <c r="R4398" t="e">
        <f>_xlfn.XLOOKUP(PROTEIN_stoich[[#This Row],[uniprot]],[1]!UniprotIFO[Entry],[1]!UniprotIFO[essential?],"")</f>
        <v>#REF!</v>
      </c>
      <c r="S4398" t="e">
        <f>_xlfn.XLOOKUP(PROTEIN_stoich[[#This Row],[sequence]],[2]!Table1[sequence_without_asterisks],[2]!Table1[protein_stoich seq matches],"")</f>
        <v>#REF!</v>
      </c>
      <c r="T4398" t="e">
        <f>_xlfn.XLOOKUP(PROTEIN_stoich[[#This Row],[uniprot]],[1]!UniprotIFO[Entry],[1]!UniprotIFO[protein_id in GSM model format],"")</f>
        <v>#REF!</v>
      </c>
    </row>
    <row r="4399" spans="1:20" x14ac:dyDescent="0.2">
      <c r="A43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79</v>
      </c>
      <c r="B4399" t="s">
        <v>16974</v>
      </c>
      <c r="C4399" t="s">
        <v>16974</v>
      </c>
      <c r="D4399" t="s">
        <v>11566</v>
      </c>
      <c r="E4399" t="s">
        <v>4877</v>
      </c>
      <c r="G43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99" t="s">
        <v>4878</v>
      </c>
      <c r="I4399" s="25" cm="1">
        <f t="array" ref="I43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410210000000006</v>
      </c>
      <c r="J4399" t="s">
        <v>13091</v>
      </c>
      <c r="K4399" s="4" t="s">
        <v>4880</v>
      </c>
      <c r="M4399">
        <f>LEN(SUBSTITUTE(PROTEIN_stoich[[#This Row],[sequence]],"*",""))</f>
        <v>852</v>
      </c>
      <c r="O4399" t="s">
        <v>16</v>
      </c>
      <c r="P4399" t="str">
        <f>_xlfn.LET(_xlpm.id,PROTEIN_stoich[[#This Row],[uniprot]],HYPERLINK("https://www.uniprot.org/uniprotkb/"&amp;_xlpm.id&amp;"/entry",_xlpm.id))</f>
        <v>A0A0K3CPN0</v>
      </c>
      <c r="Q4399" t="e">
        <f>_xlfn.XLOOKUP(PROTEIN_stoich[[#This Row],[uniprot]],[1]!UniprotIFO[Entry],[1]!UniprotIFO[Gene Ontology IDs],"")</f>
        <v>#REF!</v>
      </c>
      <c r="R4399" t="e">
        <f>_xlfn.XLOOKUP(PROTEIN_stoich[[#This Row],[uniprot]],[1]!UniprotIFO[Entry],[1]!UniprotIFO[essential?],"")</f>
        <v>#REF!</v>
      </c>
      <c r="S4399" t="e">
        <f>_xlfn.XLOOKUP(PROTEIN_stoich[[#This Row],[sequence]],[2]!Table1[sequence_without_asterisks],[2]!Table1[protein_stoich seq matches],"")</f>
        <v>#REF!</v>
      </c>
      <c r="T4399" t="e">
        <f>_xlfn.XLOOKUP(PROTEIN_stoich[[#This Row],[uniprot]],[1]!UniprotIFO[Entry],[1]!UniprotIFO[protein_id in GSM model format],"")</f>
        <v>#REF!</v>
      </c>
    </row>
    <row r="4400" spans="1:20" x14ac:dyDescent="0.2">
      <c r="A44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M1</v>
      </c>
      <c r="B4400" t="s">
        <v>11504</v>
      </c>
      <c r="C4400" t="s">
        <v>11504</v>
      </c>
      <c r="D4400" t="s">
        <v>11504</v>
      </c>
      <c r="E4400" t="s">
        <v>4877</v>
      </c>
      <c r="G44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00" t="s">
        <v>4878</v>
      </c>
      <c r="I4400" s="25" cm="1">
        <f t="array" ref="I44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168639999999996</v>
      </c>
      <c r="J4400" t="s">
        <v>13029</v>
      </c>
      <c r="K4400" s="4" t="s">
        <v>4880</v>
      </c>
      <c r="M4400">
        <f>LEN(SUBSTITUTE(PROTEIN_stoich[[#This Row],[sequence]],"*",""))</f>
        <v>340</v>
      </c>
      <c r="O4400" t="s">
        <v>16</v>
      </c>
      <c r="P4400" t="str">
        <f>_xlfn.LET(_xlpm.id,PROTEIN_stoich[[#This Row],[uniprot]],HYPERLINK("https://www.uniprot.org/uniprotkb/"&amp;_xlpm.id&amp;"/entry",_xlpm.id))</f>
        <v>A0A0K3CPM1</v>
      </c>
      <c r="Q4400" t="e">
        <f>_xlfn.XLOOKUP(PROTEIN_stoich[[#This Row],[uniprot]],[1]!UniprotIFO[Entry],[1]!UniprotIFO[Gene Ontology IDs],"")</f>
        <v>#REF!</v>
      </c>
      <c r="R4400" t="e">
        <f>_xlfn.XLOOKUP(PROTEIN_stoich[[#This Row],[uniprot]],[1]!UniprotIFO[Entry],[1]!UniprotIFO[essential?],"")</f>
        <v>#REF!</v>
      </c>
      <c r="S4400" t="e">
        <f>_xlfn.XLOOKUP(PROTEIN_stoich[[#This Row],[sequence]],[2]!Table1[sequence_without_asterisks],[2]!Table1[protein_stoich seq matches],"")</f>
        <v>#REF!</v>
      </c>
      <c r="T4400" t="e">
        <f>_xlfn.XLOOKUP(PROTEIN_stoich[[#This Row],[uniprot]],[1]!UniprotIFO[Entry],[1]!UniprotIFO[protein_id in GSM model format],"")</f>
        <v>#REF!</v>
      </c>
    </row>
    <row r="4401" spans="1:20" x14ac:dyDescent="0.2">
      <c r="A44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56</v>
      </c>
      <c r="B4401" t="s">
        <v>16833</v>
      </c>
      <c r="C4401" t="s">
        <v>16833</v>
      </c>
      <c r="D4401" t="s">
        <v>11299</v>
      </c>
      <c r="E4401" t="s">
        <v>4877</v>
      </c>
      <c r="G44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01" t="s">
        <v>4878</v>
      </c>
      <c r="I4401" s="25" cm="1">
        <f t="array" ref="I44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558159999999997</v>
      </c>
      <c r="J4401" t="s">
        <v>12824</v>
      </c>
      <c r="K4401" s="4" t="s">
        <v>4880</v>
      </c>
      <c r="M4401">
        <f>LEN(SUBSTITUTE(PROTEIN_stoich[[#This Row],[sequence]],"*",""))</f>
        <v>223</v>
      </c>
      <c r="O4401" t="s">
        <v>16</v>
      </c>
      <c r="P4401" t="str">
        <f>_xlfn.LET(_xlpm.id,PROTEIN_stoich[[#This Row],[uniprot]],HYPERLINK("https://www.uniprot.org/uniprotkb/"&amp;_xlpm.id&amp;"/entry",_xlpm.id))</f>
        <v>A0A0K3CPM0</v>
      </c>
      <c r="Q4401" t="e">
        <f>_xlfn.XLOOKUP(PROTEIN_stoich[[#This Row],[uniprot]],[1]!UniprotIFO[Entry],[1]!UniprotIFO[Gene Ontology IDs],"")</f>
        <v>#REF!</v>
      </c>
      <c r="R4401" t="e">
        <f>_xlfn.XLOOKUP(PROTEIN_stoich[[#This Row],[uniprot]],[1]!UniprotIFO[Entry],[1]!UniprotIFO[essential?],"")</f>
        <v>#REF!</v>
      </c>
      <c r="S4401" t="e">
        <f>_xlfn.XLOOKUP(PROTEIN_stoich[[#This Row],[sequence]],[2]!Table1[sequence_without_asterisks],[2]!Table1[protein_stoich seq matches],"")</f>
        <v>#REF!</v>
      </c>
      <c r="T4401" t="e">
        <f>_xlfn.XLOOKUP(PROTEIN_stoich[[#This Row],[uniprot]],[1]!UniprotIFO[Entry],[1]!UniprotIFO[protein_id in GSM model format],"")</f>
        <v>#REF!</v>
      </c>
    </row>
    <row r="4402" spans="1:20" x14ac:dyDescent="0.2">
      <c r="A44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L9</v>
      </c>
      <c r="B4402" t="s">
        <v>11046</v>
      </c>
      <c r="C4402" t="s">
        <v>11046</v>
      </c>
      <c r="D4402" t="s">
        <v>11046</v>
      </c>
      <c r="E4402" t="s">
        <v>4877</v>
      </c>
      <c r="G44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02" t="s">
        <v>4878</v>
      </c>
      <c r="I4402" s="25" cm="1">
        <f t="array" ref="I44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560839999999985</v>
      </c>
      <c r="J4402" t="s">
        <v>12572</v>
      </c>
      <c r="K4402" s="4" t="s">
        <v>4880</v>
      </c>
      <c r="M4402">
        <f>LEN(SUBSTITUTE(PROTEIN_stoich[[#This Row],[sequence]],"*",""))</f>
        <v>751</v>
      </c>
      <c r="O4402" t="s">
        <v>16</v>
      </c>
      <c r="P4402" t="str">
        <f>_xlfn.LET(_xlpm.id,PROTEIN_stoich[[#This Row],[uniprot]],HYPERLINK("https://www.uniprot.org/uniprotkb/"&amp;_xlpm.id&amp;"/entry",_xlpm.id))</f>
        <v>A0A0K3CPL9</v>
      </c>
      <c r="Q4402" t="e">
        <f>_xlfn.XLOOKUP(PROTEIN_stoich[[#This Row],[uniprot]],[1]!UniprotIFO[Entry],[1]!UniprotIFO[Gene Ontology IDs],"")</f>
        <v>#REF!</v>
      </c>
      <c r="R4402" t="e">
        <f>_xlfn.XLOOKUP(PROTEIN_stoich[[#This Row],[uniprot]],[1]!UniprotIFO[Entry],[1]!UniprotIFO[essential?],"")</f>
        <v>#REF!</v>
      </c>
      <c r="S4402" t="e">
        <f>_xlfn.XLOOKUP(PROTEIN_stoich[[#This Row],[sequence]],[2]!Table1[sequence_without_asterisks],[2]!Table1[protein_stoich seq matches],"")</f>
        <v>#REF!</v>
      </c>
      <c r="T4402" t="e">
        <f>_xlfn.XLOOKUP(PROTEIN_stoich[[#This Row],[uniprot]],[1]!UniprotIFO[Entry],[1]!UniprotIFO[protein_id in GSM model format],"")</f>
        <v>#REF!</v>
      </c>
    </row>
    <row r="4403" spans="1:20" x14ac:dyDescent="0.2">
      <c r="A44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L7</v>
      </c>
      <c r="B4403" t="s">
        <v>11049</v>
      </c>
      <c r="C4403" t="s">
        <v>11049</v>
      </c>
      <c r="D4403" t="s">
        <v>11049</v>
      </c>
      <c r="E4403" t="s">
        <v>4877</v>
      </c>
      <c r="G44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03" t="s">
        <v>4878</v>
      </c>
      <c r="I4403" s="25" cm="1">
        <f t="array" ref="I44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480069999999998</v>
      </c>
      <c r="J4403" t="s">
        <v>12575</v>
      </c>
      <c r="K4403" s="4" t="s">
        <v>4880</v>
      </c>
      <c r="M4403">
        <f>LEN(SUBSTITUTE(PROTEIN_stoich[[#This Row],[sequence]],"*",""))</f>
        <v>668</v>
      </c>
      <c r="O4403" t="s">
        <v>16</v>
      </c>
      <c r="P4403" t="str">
        <f>_xlfn.LET(_xlpm.id,PROTEIN_stoich[[#This Row],[uniprot]],HYPERLINK("https://www.uniprot.org/uniprotkb/"&amp;_xlpm.id&amp;"/entry",_xlpm.id))</f>
        <v>A0A0K3CPL7</v>
      </c>
      <c r="Q4403" t="e">
        <f>_xlfn.XLOOKUP(PROTEIN_stoich[[#This Row],[uniprot]],[1]!UniprotIFO[Entry],[1]!UniprotIFO[Gene Ontology IDs],"")</f>
        <v>#REF!</v>
      </c>
      <c r="R4403" t="e">
        <f>_xlfn.XLOOKUP(PROTEIN_stoich[[#This Row],[uniprot]],[1]!UniprotIFO[Entry],[1]!UniprotIFO[essential?],"")</f>
        <v>#REF!</v>
      </c>
      <c r="S4403" t="e">
        <f>_xlfn.XLOOKUP(PROTEIN_stoich[[#This Row],[sequence]],[2]!Table1[sequence_without_asterisks],[2]!Table1[protein_stoich seq matches],"")</f>
        <v>#REF!</v>
      </c>
      <c r="T4403" t="e">
        <f>_xlfn.XLOOKUP(PROTEIN_stoich[[#This Row],[uniprot]],[1]!UniprotIFO[Entry],[1]!UniprotIFO[protein_id in GSM model format],"")</f>
        <v>#REF!</v>
      </c>
    </row>
    <row r="4404" spans="1:20" x14ac:dyDescent="0.2">
      <c r="A44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L5</v>
      </c>
      <c r="B4404" t="s">
        <v>10637</v>
      </c>
      <c r="C4404" t="s">
        <v>10637</v>
      </c>
      <c r="D4404" t="s">
        <v>10637</v>
      </c>
      <c r="E4404" t="s">
        <v>4877</v>
      </c>
      <c r="G44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04" t="s">
        <v>4878</v>
      </c>
      <c r="I4404" s="25" cm="1">
        <f t="array" ref="I44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5.489100000000008</v>
      </c>
      <c r="J4404" t="s">
        <v>12165</v>
      </c>
      <c r="K4404" s="4" t="s">
        <v>4880</v>
      </c>
      <c r="M4404">
        <f>LEN(SUBSTITUTE(PROTEIN_stoich[[#This Row],[sequence]],"*",""))</f>
        <v>884</v>
      </c>
      <c r="O4404" t="s">
        <v>16</v>
      </c>
      <c r="P4404" t="str">
        <f>_xlfn.LET(_xlpm.id,PROTEIN_stoich[[#This Row],[uniprot]],HYPERLINK("https://www.uniprot.org/uniprotkb/"&amp;_xlpm.id&amp;"/entry",_xlpm.id))</f>
        <v>A0A0K3CPL5</v>
      </c>
      <c r="Q4404" t="e">
        <f>_xlfn.XLOOKUP(PROTEIN_stoich[[#This Row],[uniprot]],[1]!UniprotIFO[Entry],[1]!UniprotIFO[Gene Ontology IDs],"")</f>
        <v>#REF!</v>
      </c>
      <c r="R4404" t="e">
        <f>_xlfn.XLOOKUP(PROTEIN_stoich[[#This Row],[uniprot]],[1]!UniprotIFO[Entry],[1]!UniprotIFO[essential?],"")</f>
        <v>#REF!</v>
      </c>
      <c r="S4404" t="e">
        <f>_xlfn.XLOOKUP(PROTEIN_stoich[[#This Row],[sequence]],[2]!Table1[sequence_without_asterisks],[2]!Table1[protein_stoich seq matches],"")</f>
        <v>#REF!</v>
      </c>
      <c r="T4404" t="e">
        <f>_xlfn.XLOOKUP(PROTEIN_stoich[[#This Row],[uniprot]],[1]!UniprotIFO[Entry],[1]!UniprotIFO[protein_id in GSM model format],"")</f>
        <v>#REF!</v>
      </c>
    </row>
    <row r="4405" spans="1:20" x14ac:dyDescent="0.2">
      <c r="A44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K3</v>
      </c>
      <c r="B4405" t="s">
        <v>11256</v>
      </c>
      <c r="C4405" t="s">
        <v>11256</v>
      </c>
      <c r="D4405" t="s">
        <v>11256</v>
      </c>
      <c r="E4405" t="s">
        <v>4877</v>
      </c>
      <c r="G44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05" t="s">
        <v>4878</v>
      </c>
      <c r="I4405" s="25" cm="1">
        <f t="array" ref="I44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7.49299000000002</v>
      </c>
      <c r="J4405" t="s">
        <v>12781</v>
      </c>
      <c r="K4405" s="4" t="s">
        <v>4880</v>
      </c>
      <c r="M4405">
        <f>LEN(SUBSTITUTE(PROTEIN_stoich[[#This Row],[sequence]],"*",""))</f>
        <v>2003</v>
      </c>
      <c r="O4405" t="s">
        <v>16</v>
      </c>
      <c r="P4405" t="str">
        <f>_xlfn.LET(_xlpm.id,PROTEIN_stoich[[#This Row],[uniprot]],HYPERLINK("https://www.uniprot.org/uniprotkb/"&amp;_xlpm.id&amp;"/entry",_xlpm.id))</f>
        <v>A0A0K3CPK3</v>
      </c>
      <c r="Q4405" t="e">
        <f>_xlfn.XLOOKUP(PROTEIN_stoich[[#This Row],[uniprot]],[1]!UniprotIFO[Entry],[1]!UniprotIFO[Gene Ontology IDs],"")</f>
        <v>#REF!</v>
      </c>
      <c r="R4405" t="e">
        <f>_xlfn.XLOOKUP(PROTEIN_stoich[[#This Row],[uniprot]],[1]!UniprotIFO[Entry],[1]!UniprotIFO[essential?],"")</f>
        <v>#REF!</v>
      </c>
      <c r="S4405" t="e">
        <f>_xlfn.XLOOKUP(PROTEIN_stoich[[#This Row],[sequence]],[2]!Table1[sequence_without_asterisks],[2]!Table1[protein_stoich seq matches],"")</f>
        <v>#REF!</v>
      </c>
      <c r="T4405" t="e">
        <f>_xlfn.XLOOKUP(PROTEIN_stoich[[#This Row],[uniprot]],[1]!UniprotIFO[Entry],[1]!UniprotIFO[protein_id in GSM model format],"")</f>
        <v>#REF!</v>
      </c>
    </row>
    <row r="4406" spans="1:20" x14ac:dyDescent="0.2">
      <c r="A44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98</v>
      </c>
      <c r="B4406" t="s">
        <v>16950</v>
      </c>
      <c r="C4406" t="s">
        <v>16950</v>
      </c>
      <c r="D4406" t="s">
        <v>11542</v>
      </c>
      <c r="E4406" t="s">
        <v>4877</v>
      </c>
      <c r="G44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06" t="s">
        <v>4878</v>
      </c>
      <c r="I4406" s="25" cm="1">
        <f t="array" ref="I44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206829999999997</v>
      </c>
      <c r="J4406" t="s">
        <v>13067</v>
      </c>
      <c r="K4406" s="4" t="s">
        <v>4880</v>
      </c>
      <c r="M4406">
        <f>LEN(SUBSTITUTE(PROTEIN_stoich[[#This Row],[sequence]],"*",""))</f>
        <v>728</v>
      </c>
      <c r="O4406" t="s">
        <v>16</v>
      </c>
      <c r="P4406" t="str">
        <f>_xlfn.LET(_xlpm.id,PROTEIN_stoich[[#This Row],[uniprot]],HYPERLINK("https://www.uniprot.org/uniprotkb/"&amp;_xlpm.id&amp;"/entry",_xlpm.id))</f>
        <v>A0A0K3CPK2</v>
      </c>
      <c r="Q4406" t="e">
        <f>_xlfn.XLOOKUP(PROTEIN_stoich[[#This Row],[uniprot]],[1]!UniprotIFO[Entry],[1]!UniprotIFO[Gene Ontology IDs],"")</f>
        <v>#REF!</v>
      </c>
      <c r="R4406" t="e">
        <f>_xlfn.XLOOKUP(PROTEIN_stoich[[#This Row],[uniprot]],[1]!UniprotIFO[Entry],[1]!UniprotIFO[essential?],"")</f>
        <v>#REF!</v>
      </c>
      <c r="S4406" t="e">
        <f>_xlfn.XLOOKUP(PROTEIN_stoich[[#This Row],[sequence]],[2]!Table1[sequence_without_asterisks],[2]!Table1[protein_stoich seq matches],"")</f>
        <v>#REF!</v>
      </c>
      <c r="T4406" t="e">
        <f>_xlfn.XLOOKUP(PROTEIN_stoich[[#This Row],[uniprot]],[1]!UniprotIFO[Entry],[1]!UniprotIFO[protein_id in GSM model format],"")</f>
        <v>#REF!</v>
      </c>
    </row>
    <row r="4407" spans="1:20" x14ac:dyDescent="0.2">
      <c r="A44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33</v>
      </c>
      <c r="B4407" t="s">
        <v>16576</v>
      </c>
      <c r="C4407" t="s">
        <v>16576</v>
      </c>
      <c r="D4407" t="s">
        <v>10743</v>
      </c>
      <c r="E4407" t="s">
        <v>4877</v>
      </c>
      <c r="G44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07" t="s">
        <v>4878</v>
      </c>
      <c r="I4407" s="25" cm="1">
        <f t="array" ref="I44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613389999999995</v>
      </c>
      <c r="J4407" t="s">
        <v>12271</v>
      </c>
      <c r="K4407" s="4" t="s">
        <v>4880</v>
      </c>
      <c r="M4407">
        <f>LEN(SUBSTITUTE(PROTEIN_stoich[[#This Row],[sequence]],"*",""))</f>
        <v>530</v>
      </c>
      <c r="O4407" t="s">
        <v>16</v>
      </c>
      <c r="P4407" t="str">
        <f>_xlfn.LET(_xlpm.id,PROTEIN_stoich[[#This Row],[uniprot]],HYPERLINK("https://www.uniprot.org/uniprotkb/"&amp;_xlpm.id&amp;"/entry",_xlpm.id))</f>
        <v>A0A0K3CPK0</v>
      </c>
      <c r="Q4407" t="e">
        <f>_xlfn.XLOOKUP(PROTEIN_stoich[[#This Row],[uniprot]],[1]!UniprotIFO[Entry],[1]!UniprotIFO[Gene Ontology IDs],"")</f>
        <v>#REF!</v>
      </c>
      <c r="R4407" t="e">
        <f>_xlfn.XLOOKUP(PROTEIN_stoich[[#This Row],[uniprot]],[1]!UniprotIFO[Entry],[1]!UniprotIFO[essential?],"")</f>
        <v>#REF!</v>
      </c>
      <c r="S4407" t="e">
        <f>_xlfn.XLOOKUP(PROTEIN_stoich[[#This Row],[sequence]],[2]!Table1[sequence_without_asterisks],[2]!Table1[protein_stoich seq matches],"")</f>
        <v>#REF!</v>
      </c>
      <c r="T4407" t="e">
        <f>_xlfn.XLOOKUP(PROTEIN_stoich[[#This Row],[uniprot]],[1]!UniprotIFO[Entry],[1]!UniprotIFO[protein_id in GSM model format],"")</f>
        <v>#REF!</v>
      </c>
    </row>
    <row r="4408" spans="1:20" x14ac:dyDescent="0.2">
      <c r="A44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28</v>
      </c>
      <c r="B4408" t="s">
        <v>17025</v>
      </c>
      <c r="C4408" t="s">
        <v>17025</v>
      </c>
      <c r="D4408" t="s">
        <v>11657</v>
      </c>
      <c r="E4408" t="s">
        <v>4877</v>
      </c>
      <c r="G44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08" t="s">
        <v>4878</v>
      </c>
      <c r="I4408" s="25" cm="1">
        <f t="array" ref="I44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846469999999997</v>
      </c>
      <c r="J4408" t="s">
        <v>13182</v>
      </c>
      <c r="K4408" s="4" t="s">
        <v>4880</v>
      </c>
      <c r="M4408">
        <f>LEN(SUBSTITUTE(PROTEIN_stoich[[#This Row],[sequence]],"*",""))</f>
        <v>347</v>
      </c>
      <c r="O4408" t="s">
        <v>16</v>
      </c>
      <c r="P4408" t="str">
        <f>_xlfn.LET(_xlpm.id,PROTEIN_stoich[[#This Row],[uniprot]],HYPERLINK("https://www.uniprot.org/uniprotkb/"&amp;_xlpm.id&amp;"/entry",_xlpm.id))</f>
        <v>A0A0K3CPJ4</v>
      </c>
      <c r="Q4408" t="e">
        <f>_xlfn.XLOOKUP(PROTEIN_stoich[[#This Row],[uniprot]],[1]!UniprotIFO[Entry],[1]!UniprotIFO[Gene Ontology IDs],"")</f>
        <v>#REF!</v>
      </c>
      <c r="R4408" t="e">
        <f>_xlfn.XLOOKUP(PROTEIN_stoich[[#This Row],[uniprot]],[1]!UniprotIFO[Entry],[1]!UniprotIFO[essential?],"")</f>
        <v>#REF!</v>
      </c>
      <c r="S4408" t="e">
        <f>_xlfn.XLOOKUP(PROTEIN_stoich[[#This Row],[sequence]],[2]!Table1[sequence_without_asterisks],[2]!Table1[protein_stoich seq matches],"")</f>
        <v>#REF!</v>
      </c>
      <c r="T4408" t="e">
        <f>_xlfn.XLOOKUP(PROTEIN_stoich[[#This Row],[uniprot]],[1]!UniprotIFO[Entry],[1]!UniprotIFO[protein_id in GSM model format],"")</f>
        <v>#REF!</v>
      </c>
    </row>
    <row r="4409" spans="1:20" x14ac:dyDescent="0.2">
      <c r="A44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03</v>
      </c>
      <c r="B4409" t="s">
        <v>16913</v>
      </c>
      <c r="C4409" t="s">
        <v>16913</v>
      </c>
      <c r="D4409" t="s">
        <v>11424</v>
      </c>
      <c r="E4409" t="s">
        <v>4877</v>
      </c>
      <c r="G44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09" t="s">
        <v>4878</v>
      </c>
      <c r="I4409" s="25" cm="1">
        <f t="array" ref="I44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630300000000005</v>
      </c>
      <c r="J4409" t="s">
        <v>12949</v>
      </c>
      <c r="K4409" s="4" t="s">
        <v>4880</v>
      </c>
      <c r="M4409">
        <f>LEN(SUBSTITUTE(PROTEIN_stoich[[#This Row],[sequence]],"*",""))</f>
        <v>477</v>
      </c>
      <c r="O4409" t="s">
        <v>16</v>
      </c>
      <c r="P4409" t="str">
        <f>_xlfn.LET(_xlpm.id,PROTEIN_stoich[[#This Row],[uniprot]],HYPERLINK("https://www.uniprot.org/uniprotkb/"&amp;_xlpm.id&amp;"/entry",_xlpm.id))</f>
        <v>A0A0K3CPJ0</v>
      </c>
      <c r="Q4409" t="e">
        <f>_xlfn.XLOOKUP(PROTEIN_stoich[[#This Row],[uniprot]],[1]!UniprotIFO[Entry],[1]!UniprotIFO[Gene Ontology IDs],"")</f>
        <v>#REF!</v>
      </c>
      <c r="R4409" t="e">
        <f>_xlfn.XLOOKUP(PROTEIN_stoich[[#This Row],[uniprot]],[1]!UniprotIFO[Entry],[1]!UniprotIFO[essential?],"")</f>
        <v>#REF!</v>
      </c>
      <c r="S4409" t="e">
        <f>_xlfn.XLOOKUP(PROTEIN_stoich[[#This Row],[sequence]],[2]!Table1[sequence_without_asterisks],[2]!Table1[protein_stoich seq matches],"")</f>
        <v>#REF!</v>
      </c>
      <c r="T4409" t="e">
        <f>_xlfn.XLOOKUP(PROTEIN_stoich[[#This Row],[uniprot]],[1]!UniprotIFO[Entry],[1]!UniprotIFO[protein_id in GSM model format],"")</f>
        <v>#REF!</v>
      </c>
    </row>
    <row r="4410" spans="1:20" x14ac:dyDescent="0.2">
      <c r="A44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80</v>
      </c>
      <c r="B4410" t="s">
        <v>16675</v>
      </c>
      <c r="C4410" t="s">
        <v>16675</v>
      </c>
      <c r="D4410" t="s">
        <v>10842</v>
      </c>
      <c r="E4410" t="s">
        <v>4877</v>
      </c>
      <c r="G44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10" t="s">
        <v>4878</v>
      </c>
      <c r="I4410" s="25" cm="1">
        <f t="array" ref="I44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420810000000003</v>
      </c>
      <c r="J4410" t="s">
        <v>12370</v>
      </c>
      <c r="K4410" s="4" t="s">
        <v>4880</v>
      </c>
      <c r="M4410">
        <f>LEN(SUBSTITUTE(PROTEIN_stoich[[#This Row],[sequence]],"*",""))</f>
        <v>634</v>
      </c>
      <c r="O4410" t="s">
        <v>16</v>
      </c>
      <c r="P4410" t="str">
        <f>_xlfn.LET(_xlpm.id,PROTEIN_stoich[[#This Row],[uniprot]],HYPERLINK("https://www.uniprot.org/uniprotkb/"&amp;_xlpm.id&amp;"/entry",_xlpm.id))</f>
        <v>A0A0K3CPI6</v>
      </c>
      <c r="Q4410" t="e">
        <f>_xlfn.XLOOKUP(PROTEIN_stoich[[#This Row],[uniprot]],[1]!UniprotIFO[Entry],[1]!UniprotIFO[Gene Ontology IDs],"")</f>
        <v>#REF!</v>
      </c>
      <c r="R4410" t="e">
        <f>_xlfn.XLOOKUP(PROTEIN_stoich[[#This Row],[uniprot]],[1]!UniprotIFO[Entry],[1]!UniprotIFO[essential?],"")</f>
        <v>#REF!</v>
      </c>
      <c r="S4410" t="e">
        <f>_xlfn.XLOOKUP(PROTEIN_stoich[[#This Row],[sequence]],[2]!Table1[sequence_without_asterisks],[2]!Table1[protein_stoich seq matches],"")</f>
        <v>#REF!</v>
      </c>
      <c r="T4410" t="e">
        <f>_xlfn.XLOOKUP(PROTEIN_stoich[[#This Row],[uniprot]],[1]!UniprotIFO[Entry],[1]!UniprotIFO[protein_id in GSM model format],"")</f>
        <v>#REF!</v>
      </c>
    </row>
    <row r="4411" spans="1:20" x14ac:dyDescent="0.2">
      <c r="A44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90</v>
      </c>
      <c r="B4411" t="s">
        <v>16608</v>
      </c>
      <c r="C4411" t="s">
        <v>16608</v>
      </c>
      <c r="D4411" t="s">
        <v>10775</v>
      </c>
      <c r="E4411" t="s">
        <v>4877</v>
      </c>
      <c r="G44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11" t="s">
        <v>4878</v>
      </c>
      <c r="I4411" s="25" cm="1">
        <f t="array" ref="I44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020379999999999</v>
      </c>
      <c r="J4411" t="s">
        <v>12303</v>
      </c>
      <c r="K4411" s="4" t="s">
        <v>4880</v>
      </c>
      <c r="M4411">
        <f>LEN(SUBSTITUTE(PROTEIN_stoich[[#This Row],[sequence]],"*",""))</f>
        <v>135</v>
      </c>
      <c r="O4411" t="s">
        <v>16</v>
      </c>
      <c r="P4411" t="str">
        <f>_xlfn.LET(_xlpm.id,PROTEIN_stoich[[#This Row],[uniprot]],HYPERLINK("https://www.uniprot.org/uniprotkb/"&amp;_xlpm.id&amp;"/entry",_xlpm.id))</f>
        <v>A0A0K3CPI3</v>
      </c>
      <c r="Q4411" t="e">
        <f>_xlfn.XLOOKUP(PROTEIN_stoich[[#This Row],[uniprot]],[1]!UniprotIFO[Entry],[1]!UniprotIFO[Gene Ontology IDs],"")</f>
        <v>#REF!</v>
      </c>
      <c r="R4411" t="e">
        <f>_xlfn.XLOOKUP(PROTEIN_stoich[[#This Row],[uniprot]],[1]!UniprotIFO[Entry],[1]!UniprotIFO[essential?],"")</f>
        <v>#REF!</v>
      </c>
      <c r="S4411" t="e">
        <f>_xlfn.XLOOKUP(PROTEIN_stoich[[#This Row],[sequence]],[2]!Table1[sequence_without_asterisks],[2]!Table1[protein_stoich seq matches],"")</f>
        <v>#REF!</v>
      </c>
      <c r="T4411" t="e">
        <f>_xlfn.XLOOKUP(PROTEIN_stoich[[#This Row],[uniprot]],[1]!UniprotIFO[Entry],[1]!UniprotIFO[protein_id in GSM model format],"")</f>
        <v>#REF!</v>
      </c>
    </row>
    <row r="4412" spans="1:20" x14ac:dyDescent="0.2">
      <c r="A44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19</v>
      </c>
      <c r="B4412" t="s">
        <v>16676</v>
      </c>
      <c r="C4412" t="s">
        <v>16676</v>
      </c>
      <c r="D4412" t="s">
        <v>10843</v>
      </c>
      <c r="E4412" t="s">
        <v>4877</v>
      </c>
      <c r="G44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12" t="s">
        <v>4878</v>
      </c>
      <c r="I4412" s="25" cm="1">
        <f t="array" ref="I44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210790000000003</v>
      </c>
      <c r="J4412" t="s">
        <v>12371</v>
      </c>
      <c r="K4412" s="4" t="s">
        <v>4880</v>
      </c>
      <c r="M4412">
        <f>LEN(SUBSTITUTE(PROTEIN_stoich[[#This Row],[sequence]],"*",""))</f>
        <v>736</v>
      </c>
      <c r="O4412" t="s">
        <v>16</v>
      </c>
      <c r="P4412" t="str">
        <f>_xlfn.LET(_xlpm.id,PROTEIN_stoich[[#This Row],[uniprot]],HYPERLINK("https://www.uniprot.org/uniprotkb/"&amp;_xlpm.id&amp;"/entry",_xlpm.id))</f>
        <v>A0A0K3CPH7</v>
      </c>
      <c r="Q4412" t="e">
        <f>_xlfn.XLOOKUP(PROTEIN_stoich[[#This Row],[uniprot]],[1]!UniprotIFO[Entry],[1]!UniprotIFO[Gene Ontology IDs],"")</f>
        <v>#REF!</v>
      </c>
      <c r="R4412" t="e">
        <f>_xlfn.XLOOKUP(PROTEIN_stoich[[#This Row],[uniprot]],[1]!UniprotIFO[Entry],[1]!UniprotIFO[essential?],"")</f>
        <v>#REF!</v>
      </c>
      <c r="S4412" t="e">
        <f>_xlfn.XLOOKUP(PROTEIN_stoich[[#This Row],[sequence]],[2]!Table1[sequence_without_asterisks],[2]!Table1[protein_stoich seq matches],"")</f>
        <v>#REF!</v>
      </c>
      <c r="T4412" t="e">
        <f>_xlfn.XLOOKUP(PROTEIN_stoich[[#This Row],[uniprot]],[1]!UniprotIFO[Entry],[1]!UniprotIFO[protein_id in GSM model format],"")</f>
        <v>#REF!</v>
      </c>
    </row>
    <row r="4413" spans="1:20" x14ac:dyDescent="0.2">
      <c r="A44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H3</v>
      </c>
      <c r="B4413" t="s">
        <v>11896</v>
      </c>
      <c r="C4413" t="s">
        <v>11896</v>
      </c>
      <c r="D4413" t="s">
        <v>11896</v>
      </c>
      <c r="E4413" t="s">
        <v>4877</v>
      </c>
      <c r="G44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13" t="s">
        <v>4878</v>
      </c>
      <c r="I4413" s="25" cm="1">
        <f t="array" ref="I44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62090000000001</v>
      </c>
      <c r="J4413" t="s">
        <v>13418</v>
      </c>
      <c r="K4413" s="4" t="s">
        <v>4880</v>
      </c>
      <c r="M4413">
        <f>LEN(SUBSTITUTE(PROTEIN_stoich[[#This Row],[sequence]],"*",""))</f>
        <v>374</v>
      </c>
      <c r="O4413" t="s">
        <v>16</v>
      </c>
      <c r="P4413" t="str">
        <f>_xlfn.LET(_xlpm.id,PROTEIN_stoich[[#This Row],[uniprot]],HYPERLINK("https://www.uniprot.org/uniprotkb/"&amp;_xlpm.id&amp;"/entry",_xlpm.id))</f>
        <v>A0A0K3CPH3</v>
      </c>
      <c r="Q4413" t="e">
        <f>_xlfn.XLOOKUP(PROTEIN_stoich[[#This Row],[uniprot]],[1]!UniprotIFO[Entry],[1]!UniprotIFO[Gene Ontology IDs],"")</f>
        <v>#REF!</v>
      </c>
      <c r="R4413" t="e">
        <f>_xlfn.XLOOKUP(PROTEIN_stoich[[#This Row],[uniprot]],[1]!UniprotIFO[Entry],[1]!UniprotIFO[essential?],"")</f>
        <v>#REF!</v>
      </c>
      <c r="S4413" t="e">
        <f>_xlfn.XLOOKUP(PROTEIN_stoich[[#This Row],[sequence]],[2]!Table1[sequence_without_asterisks],[2]!Table1[protein_stoich seq matches],"")</f>
        <v>#REF!</v>
      </c>
      <c r="T4413" t="e">
        <f>_xlfn.XLOOKUP(PROTEIN_stoich[[#This Row],[uniprot]],[1]!UniprotIFO[Entry],[1]!UniprotIFO[protein_id in GSM model format],"")</f>
        <v>#REF!</v>
      </c>
    </row>
    <row r="4414" spans="1:20" x14ac:dyDescent="0.2">
      <c r="A44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78</v>
      </c>
      <c r="B4414" t="s">
        <v>16617</v>
      </c>
      <c r="C4414" t="s">
        <v>16617</v>
      </c>
      <c r="D4414" t="s">
        <v>10784</v>
      </c>
      <c r="E4414" t="s">
        <v>4877</v>
      </c>
      <c r="G44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14" t="s">
        <v>4878</v>
      </c>
      <c r="I4414" s="25" cm="1">
        <f t="array" ref="I44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453780000000002</v>
      </c>
      <c r="J4414" t="s">
        <v>12312</v>
      </c>
      <c r="K4414" s="4" t="s">
        <v>4880</v>
      </c>
      <c r="M4414">
        <f>LEN(SUBSTITUTE(PROTEIN_stoich[[#This Row],[sequence]],"*",""))</f>
        <v>513</v>
      </c>
      <c r="O4414" t="s">
        <v>16</v>
      </c>
      <c r="P4414" t="str">
        <f>_xlfn.LET(_xlpm.id,PROTEIN_stoich[[#This Row],[uniprot]],HYPERLINK("https://www.uniprot.org/uniprotkb/"&amp;_xlpm.id&amp;"/entry",_xlpm.id))</f>
        <v>A0A0K3CPH1</v>
      </c>
      <c r="Q4414" t="e">
        <f>_xlfn.XLOOKUP(PROTEIN_stoich[[#This Row],[uniprot]],[1]!UniprotIFO[Entry],[1]!UniprotIFO[Gene Ontology IDs],"")</f>
        <v>#REF!</v>
      </c>
      <c r="R4414" t="e">
        <f>_xlfn.XLOOKUP(PROTEIN_stoich[[#This Row],[uniprot]],[1]!UniprotIFO[Entry],[1]!UniprotIFO[essential?],"")</f>
        <v>#REF!</v>
      </c>
      <c r="S4414" t="e">
        <f>_xlfn.XLOOKUP(PROTEIN_stoich[[#This Row],[sequence]],[2]!Table1[sequence_without_asterisks],[2]!Table1[protein_stoich seq matches],"")</f>
        <v>#REF!</v>
      </c>
      <c r="T4414" t="e">
        <f>_xlfn.XLOOKUP(PROTEIN_stoich[[#This Row],[uniprot]],[1]!UniprotIFO[Entry],[1]!UniprotIFO[protein_id in GSM model format],"")</f>
        <v>#REF!</v>
      </c>
    </row>
    <row r="4415" spans="1:20" x14ac:dyDescent="0.2">
      <c r="A44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G8</v>
      </c>
      <c r="B4415" t="s">
        <v>11585</v>
      </c>
      <c r="C4415" t="s">
        <v>11585</v>
      </c>
      <c r="D4415" t="s">
        <v>11585</v>
      </c>
      <c r="E4415" t="s">
        <v>4877</v>
      </c>
      <c r="G44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15" t="s">
        <v>4878</v>
      </c>
      <c r="I4415" s="25" cm="1">
        <f t="array" ref="I44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120629999999991</v>
      </c>
      <c r="J4415" t="s">
        <v>13110</v>
      </c>
      <c r="K4415" s="4" t="s">
        <v>4880</v>
      </c>
      <c r="M4415">
        <f>LEN(SUBSTITUTE(PROTEIN_stoich[[#This Row],[sequence]],"*",""))</f>
        <v>612</v>
      </c>
      <c r="O4415" t="s">
        <v>16</v>
      </c>
      <c r="P4415" t="str">
        <f>_xlfn.LET(_xlpm.id,PROTEIN_stoich[[#This Row],[uniprot]],HYPERLINK("https://www.uniprot.org/uniprotkb/"&amp;_xlpm.id&amp;"/entry",_xlpm.id))</f>
        <v>A0A0K3CPG8</v>
      </c>
      <c r="Q4415" t="e">
        <f>_xlfn.XLOOKUP(PROTEIN_stoich[[#This Row],[uniprot]],[1]!UniprotIFO[Entry],[1]!UniprotIFO[Gene Ontology IDs],"")</f>
        <v>#REF!</v>
      </c>
      <c r="R4415" t="e">
        <f>_xlfn.XLOOKUP(PROTEIN_stoich[[#This Row],[uniprot]],[1]!UniprotIFO[Entry],[1]!UniprotIFO[essential?],"")</f>
        <v>#REF!</v>
      </c>
      <c r="S4415" t="e">
        <f>_xlfn.XLOOKUP(PROTEIN_stoich[[#This Row],[sequence]],[2]!Table1[sequence_without_asterisks],[2]!Table1[protein_stoich seq matches],"")</f>
        <v>#REF!</v>
      </c>
      <c r="T4415" t="e">
        <f>_xlfn.XLOOKUP(PROTEIN_stoich[[#This Row],[uniprot]],[1]!UniprotIFO[Entry],[1]!UniprotIFO[protein_id in GSM model format],"")</f>
        <v>#REF!</v>
      </c>
    </row>
    <row r="4416" spans="1:20" x14ac:dyDescent="0.2">
      <c r="A44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65</v>
      </c>
      <c r="B4416" t="s">
        <v>17108</v>
      </c>
      <c r="C4416" t="s">
        <v>17108</v>
      </c>
      <c r="D4416" t="s">
        <v>11960</v>
      </c>
      <c r="E4416" t="s">
        <v>4877</v>
      </c>
      <c r="G44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16" t="s">
        <v>4878</v>
      </c>
      <c r="I4416" s="25" cm="1">
        <f t="array" ref="I44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98263</v>
      </c>
      <c r="J4416" t="s">
        <v>13482</v>
      </c>
      <c r="K4416" s="4" t="s">
        <v>4880</v>
      </c>
      <c r="M4416">
        <f>LEN(SUBSTITUTE(PROTEIN_stoich[[#This Row],[sequence]],"*",""))</f>
        <v>690</v>
      </c>
      <c r="O4416" t="s">
        <v>16</v>
      </c>
      <c r="P4416" t="str">
        <f>_xlfn.LET(_xlpm.id,PROTEIN_stoich[[#This Row],[uniprot]],HYPERLINK("https://www.uniprot.org/uniprotkb/"&amp;_xlpm.id&amp;"/entry",_xlpm.id))</f>
        <v>A0A0K3CPG5</v>
      </c>
      <c r="Q4416" t="e">
        <f>_xlfn.XLOOKUP(PROTEIN_stoich[[#This Row],[uniprot]],[1]!UniprotIFO[Entry],[1]!UniprotIFO[Gene Ontology IDs],"")</f>
        <v>#REF!</v>
      </c>
      <c r="R4416" t="e">
        <f>_xlfn.XLOOKUP(PROTEIN_stoich[[#This Row],[uniprot]],[1]!UniprotIFO[Entry],[1]!UniprotIFO[essential?],"")</f>
        <v>#REF!</v>
      </c>
      <c r="S4416" t="e">
        <f>_xlfn.XLOOKUP(PROTEIN_stoich[[#This Row],[sequence]],[2]!Table1[sequence_without_asterisks],[2]!Table1[protein_stoich seq matches],"")</f>
        <v>#REF!</v>
      </c>
      <c r="T4416" t="e">
        <f>_xlfn.XLOOKUP(PROTEIN_stoich[[#This Row],[uniprot]],[1]!UniprotIFO[Entry],[1]!UniprotIFO[protein_id in GSM model format],"")</f>
        <v>#REF!</v>
      </c>
    </row>
    <row r="4417" spans="1:20" x14ac:dyDescent="0.2">
      <c r="A44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34</v>
      </c>
      <c r="B4417" t="s">
        <v>16506</v>
      </c>
      <c r="C4417" t="s">
        <v>16506</v>
      </c>
      <c r="D4417" t="s">
        <v>10673</v>
      </c>
      <c r="E4417" t="s">
        <v>4877</v>
      </c>
      <c r="G44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17" t="s">
        <v>4878</v>
      </c>
      <c r="I4417" s="25" cm="1">
        <f t="array" ref="I44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852129999999988</v>
      </c>
      <c r="J4417" t="s">
        <v>12201</v>
      </c>
      <c r="K4417" s="4" t="s">
        <v>4880</v>
      </c>
      <c r="M4417">
        <f>LEN(SUBSTITUTE(PROTEIN_stoich[[#This Row],[sequence]],"*",""))</f>
        <v>875</v>
      </c>
      <c r="O4417" t="s">
        <v>16</v>
      </c>
      <c r="P4417" t="str">
        <f>_xlfn.LET(_xlpm.id,PROTEIN_stoich[[#This Row],[uniprot]],HYPERLINK("https://www.uniprot.org/uniprotkb/"&amp;_xlpm.id&amp;"/entry",_xlpm.id))</f>
        <v>A0A0K3CPD7</v>
      </c>
      <c r="Q4417" t="e">
        <f>_xlfn.XLOOKUP(PROTEIN_stoich[[#This Row],[uniprot]],[1]!UniprotIFO[Entry],[1]!UniprotIFO[Gene Ontology IDs],"")</f>
        <v>#REF!</v>
      </c>
      <c r="R4417" t="e">
        <f>_xlfn.XLOOKUP(PROTEIN_stoich[[#This Row],[uniprot]],[1]!UniprotIFO[Entry],[1]!UniprotIFO[essential?],"")</f>
        <v>#REF!</v>
      </c>
      <c r="S4417" t="e">
        <f>_xlfn.XLOOKUP(PROTEIN_stoich[[#This Row],[sequence]],[2]!Table1[sequence_without_asterisks],[2]!Table1[protein_stoich seq matches],"")</f>
        <v>#REF!</v>
      </c>
      <c r="T4417" t="e">
        <f>_xlfn.XLOOKUP(PROTEIN_stoich[[#This Row],[uniprot]],[1]!UniprotIFO[Entry],[1]!UniprotIFO[protein_id in GSM model format],"")</f>
        <v>#REF!</v>
      </c>
    </row>
    <row r="4418" spans="1:20" x14ac:dyDescent="0.2">
      <c r="A44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B8</v>
      </c>
      <c r="B4418" t="s">
        <v>11383</v>
      </c>
      <c r="C4418" t="s">
        <v>11383</v>
      </c>
      <c r="D4418" t="s">
        <v>11383</v>
      </c>
      <c r="E4418" t="s">
        <v>4877</v>
      </c>
      <c r="G44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18" t="s">
        <v>4878</v>
      </c>
      <c r="I4418" s="25" cm="1">
        <f t="array" ref="I44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672920000000005</v>
      </c>
      <c r="J4418" t="s">
        <v>12908</v>
      </c>
      <c r="K4418" s="4" t="s">
        <v>4880</v>
      </c>
      <c r="M4418">
        <f>LEN(SUBSTITUTE(PROTEIN_stoich[[#This Row],[sequence]],"*",""))</f>
        <v>392</v>
      </c>
      <c r="O4418" t="s">
        <v>16</v>
      </c>
      <c r="P4418" t="str">
        <f>_xlfn.LET(_xlpm.id,PROTEIN_stoich[[#This Row],[uniprot]],HYPERLINK("https://www.uniprot.org/uniprotkb/"&amp;_xlpm.id&amp;"/entry",_xlpm.id))</f>
        <v>A0A0K3CPB8</v>
      </c>
      <c r="Q4418" t="e">
        <f>_xlfn.XLOOKUP(PROTEIN_stoich[[#This Row],[uniprot]],[1]!UniprotIFO[Entry],[1]!UniprotIFO[Gene Ontology IDs],"")</f>
        <v>#REF!</v>
      </c>
      <c r="R4418" t="e">
        <f>_xlfn.XLOOKUP(PROTEIN_stoich[[#This Row],[uniprot]],[1]!UniprotIFO[Entry],[1]!UniprotIFO[essential?],"")</f>
        <v>#REF!</v>
      </c>
      <c r="S4418" t="e">
        <f>_xlfn.XLOOKUP(PROTEIN_stoich[[#This Row],[sequence]],[2]!Table1[sequence_without_asterisks],[2]!Table1[protein_stoich seq matches],"")</f>
        <v>#REF!</v>
      </c>
      <c r="T4418" t="e">
        <f>_xlfn.XLOOKUP(PROTEIN_stoich[[#This Row],[uniprot]],[1]!UniprotIFO[Entry],[1]!UniprotIFO[protein_id in GSM model format],"")</f>
        <v>#REF!</v>
      </c>
    </row>
    <row r="4419" spans="1:20" x14ac:dyDescent="0.2">
      <c r="A44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B4</v>
      </c>
      <c r="B4419" t="s">
        <v>11259</v>
      </c>
      <c r="C4419" t="s">
        <v>11259</v>
      </c>
      <c r="D4419" t="s">
        <v>11259</v>
      </c>
      <c r="E4419" t="s">
        <v>4877</v>
      </c>
      <c r="G44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19" t="s">
        <v>4878</v>
      </c>
      <c r="I4419" s="25" cm="1">
        <f t="array" ref="I44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513329999999996</v>
      </c>
      <c r="J4419" t="s">
        <v>12784</v>
      </c>
      <c r="K4419" s="4" t="s">
        <v>4880</v>
      </c>
      <c r="M4419">
        <f>LEN(SUBSTITUTE(PROTEIN_stoich[[#This Row],[sequence]],"*",""))</f>
        <v>693</v>
      </c>
      <c r="O4419" t="s">
        <v>16</v>
      </c>
      <c r="P4419" t="str">
        <f>_xlfn.LET(_xlpm.id,PROTEIN_stoich[[#This Row],[uniprot]],HYPERLINK("https://www.uniprot.org/uniprotkb/"&amp;_xlpm.id&amp;"/entry",_xlpm.id))</f>
        <v>A0A0K3CPB4</v>
      </c>
      <c r="Q4419" t="e">
        <f>_xlfn.XLOOKUP(PROTEIN_stoich[[#This Row],[uniprot]],[1]!UniprotIFO[Entry],[1]!UniprotIFO[Gene Ontology IDs],"")</f>
        <v>#REF!</v>
      </c>
      <c r="R4419" t="e">
        <f>_xlfn.XLOOKUP(PROTEIN_stoich[[#This Row],[uniprot]],[1]!UniprotIFO[Entry],[1]!UniprotIFO[essential?],"")</f>
        <v>#REF!</v>
      </c>
      <c r="S4419" t="e">
        <f>_xlfn.XLOOKUP(PROTEIN_stoich[[#This Row],[sequence]],[2]!Table1[sequence_without_asterisks],[2]!Table1[protein_stoich seq matches],"")</f>
        <v>#REF!</v>
      </c>
      <c r="T4419" t="e">
        <f>_xlfn.XLOOKUP(PROTEIN_stoich[[#This Row],[uniprot]],[1]!UniprotIFO[Entry],[1]!UniprotIFO[protein_id in GSM model format],"")</f>
        <v>#REF!</v>
      </c>
    </row>
    <row r="4420" spans="1:20" x14ac:dyDescent="0.2">
      <c r="A44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B3</v>
      </c>
      <c r="B4420" t="s">
        <v>11390</v>
      </c>
      <c r="C4420" t="s">
        <v>11390</v>
      </c>
      <c r="D4420" t="s">
        <v>11390</v>
      </c>
      <c r="E4420" t="s">
        <v>4877</v>
      </c>
      <c r="G44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20" t="s">
        <v>4878</v>
      </c>
      <c r="I4420" s="25" cm="1">
        <f t="array" ref="I44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215239999999994</v>
      </c>
      <c r="J4420" t="s">
        <v>12915</v>
      </c>
      <c r="K4420" s="4" t="s">
        <v>4880</v>
      </c>
      <c r="M4420">
        <f>LEN(SUBSTITUTE(PROTEIN_stoich[[#This Row],[sequence]],"*",""))</f>
        <v>742</v>
      </c>
      <c r="O4420" t="s">
        <v>16</v>
      </c>
      <c r="P4420" t="str">
        <f>_xlfn.LET(_xlpm.id,PROTEIN_stoich[[#This Row],[uniprot]],HYPERLINK("https://www.uniprot.org/uniprotkb/"&amp;_xlpm.id&amp;"/entry",_xlpm.id))</f>
        <v>A0A0K3CPB3</v>
      </c>
      <c r="Q4420" t="e">
        <f>_xlfn.XLOOKUP(PROTEIN_stoich[[#This Row],[uniprot]],[1]!UniprotIFO[Entry],[1]!UniprotIFO[Gene Ontology IDs],"")</f>
        <v>#REF!</v>
      </c>
      <c r="R4420" t="e">
        <f>_xlfn.XLOOKUP(PROTEIN_stoich[[#This Row],[uniprot]],[1]!UniprotIFO[Entry],[1]!UniprotIFO[essential?],"")</f>
        <v>#REF!</v>
      </c>
      <c r="S4420" t="e">
        <f>_xlfn.XLOOKUP(PROTEIN_stoich[[#This Row],[sequence]],[2]!Table1[sequence_without_asterisks],[2]!Table1[protein_stoich seq matches],"")</f>
        <v>#REF!</v>
      </c>
      <c r="T4420" t="e">
        <f>_xlfn.XLOOKUP(PROTEIN_stoich[[#This Row],[uniprot]],[1]!UniprotIFO[Entry],[1]!UniprotIFO[protein_id in GSM model format],"")</f>
        <v>#REF!</v>
      </c>
    </row>
    <row r="4421" spans="1:20" x14ac:dyDescent="0.2">
      <c r="A44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27</v>
      </c>
      <c r="B4421" t="s">
        <v>16578</v>
      </c>
      <c r="C4421" t="s">
        <v>16578</v>
      </c>
      <c r="D4421" t="s">
        <v>10745</v>
      </c>
      <c r="E4421" t="s">
        <v>4877</v>
      </c>
      <c r="G44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21" t="s">
        <v>4878</v>
      </c>
      <c r="I4421" s="25" cm="1">
        <f t="array" ref="I44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256799999999991</v>
      </c>
      <c r="J4421" t="s">
        <v>12273</v>
      </c>
      <c r="K4421" s="4" t="s">
        <v>4880</v>
      </c>
      <c r="M4421">
        <f>LEN(SUBSTITUTE(PROTEIN_stoich[[#This Row],[sequence]],"*",""))</f>
        <v>376</v>
      </c>
      <c r="O4421" t="s">
        <v>16</v>
      </c>
      <c r="P4421" t="str">
        <f>_xlfn.LET(_xlpm.id,PROTEIN_stoich[[#This Row],[uniprot]],HYPERLINK("https://www.uniprot.org/uniprotkb/"&amp;_xlpm.id&amp;"/entry",_xlpm.id))</f>
        <v>A0A0K3CPA4</v>
      </c>
      <c r="Q4421" t="e">
        <f>_xlfn.XLOOKUP(PROTEIN_stoich[[#This Row],[uniprot]],[1]!UniprotIFO[Entry],[1]!UniprotIFO[Gene Ontology IDs],"")</f>
        <v>#REF!</v>
      </c>
      <c r="R4421" t="e">
        <f>_xlfn.XLOOKUP(PROTEIN_stoich[[#This Row],[uniprot]],[1]!UniprotIFO[Entry],[1]!UniprotIFO[essential?],"")</f>
        <v>#REF!</v>
      </c>
      <c r="S4421" t="e">
        <f>_xlfn.XLOOKUP(PROTEIN_stoich[[#This Row],[sequence]],[2]!Table1[sequence_without_asterisks],[2]!Table1[protein_stoich seq matches],"")</f>
        <v>#REF!</v>
      </c>
      <c r="T4421" t="e">
        <f>_xlfn.XLOOKUP(PROTEIN_stoich[[#This Row],[uniprot]],[1]!UniprotIFO[Entry],[1]!UniprotIFO[protein_id in GSM model format],"")</f>
        <v>#REF!</v>
      </c>
    </row>
    <row r="4422" spans="1:20" x14ac:dyDescent="0.2">
      <c r="A44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99</v>
      </c>
      <c r="B4422" t="s">
        <v>11899</v>
      </c>
      <c r="C4422" t="s">
        <v>11899</v>
      </c>
      <c r="D4422" t="s">
        <v>11899</v>
      </c>
      <c r="E4422" t="s">
        <v>4877</v>
      </c>
      <c r="G44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22" t="s">
        <v>4878</v>
      </c>
      <c r="I4422" s="25" cm="1">
        <f t="array" ref="I44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492010000000001</v>
      </c>
      <c r="J4422" t="s">
        <v>13421</v>
      </c>
      <c r="K4422" s="4" t="s">
        <v>4880</v>
      </c>
      <c r="M4422">
        <f>LEN(SUBSTITUTE(PROTEIN_stoich[[#This Row],[sequence]],"*",""))</f>
        <v>543</v>
      </c>
      <c r="O4422" t="s">
        <v>16</v>
      </c>
      <c r="P4422" t="str">
        <f>_xlfn.LET(_xlpm.id,PROTEIN_stoich[[#This Row],[uniprot]],HYPERLINK("https://www.uniprot.org/uniprotkb/"&amp;_xlpm.id&amp;"/entry",_xlpm.id))</f>
        <v>A0A0K3CP99</v>
      </c>
      <c r="Q4422" t="e">
        <f>_xlfn.XLOOKUP(PROTEIN_stoich[[#This Row],[uniprot]],[1]!UniprotIFO[Entry],[1]!UniprotIFO[Gene Ontology IDs],"")</f>
        <v>#REF!</v>
      </c>
      <c r="R4422" t="e">
        <f>_xlfn.XLOOKUP(PROTEIN_stoich[[#This Row],[uniprot]],[1]!UniprotIFO[Entry],[1]!UniprotIFO[essential?],"")</f>
        <v>#REF!</v>
      </c>
      <c r="S4422" t="e">
        <f>_xlfn.XLOOKUP(PROTEIN_stoich[[#This Row],[sequence]],[2]!Table1[sequence_without_asterisks],[2]!Table1[protein_stoich seq matches],"")</f>
        <v>#REF!</v>
      </c>
      <c r="T4422" t="e">
        <f>_xlfn.XLOOKUP(PROTEIN_stoich[[#This Row],[uniprot]],[1]!UniprotIFO[Entry],[1]!UniprotIFO[protein_id in GSM model format],"")</f>
        <v>#REF!</v>
      </c>
    </row>
    <row r="4423" spans="1:20" x14ac:dyDescent="0.2">
      <c r="A44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95</v>
      </c>
      <c r="B4423" t="s">
        <v>11462</v>
      </c>
      <c r="C4423" t="s">
        <v>11462</v>
      </c>
      <c r="D4423" t="s">
        <v>11462</v>
      </c>
      <c r="E4423" t="s">
        <v>4877</v>
      </c>
      <c r="G44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23" t="s">
        <v>4878</v>
      </c>
      <c r="I4423" s="25" cm="1">
        <f t="array" ref="I44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764089999999996</v>
      </c>
      <c r="J4423" t="s">
        <v>12987</v>
      </c>
      <c r="K4423" s="4" t="s">
        <v>4880</v>
      </c>
      <c r="M4423">
        <f>LEN(SUBSTITUTE(PROTEIN_stoich[[#This Row],[sequence]],"*",""))</f>
        <v>753</v>
      </c>
      <c r="O4423" t="s">
        <v>16</v>
      </c>
      <c r="P4423" t="str">
        <f>_xlfn.LET(_xlpm.id,PROTEIN_stoich[[#This Row],[uniprot]],HYPERLINK("https://www.uniprot.org/uniprotkb/"&amp;_xlpm.id&amp;"/entry",_xlpm.id))</f>
        <v>A0A0K3CP95</v>
      </c>
      <c r="Q4423" t="e">
        <f>_xlfn.XLOOKUP(PROTEIN_stoich[[#This Row],[uniprot]],[1]!UniprotIFO[Entry],[1]!UniprotIFO[Gene Ontology IDs],"")</f>
        <v>#REF!</v>
      </c>
      <c r="R4423" t="e">
        <f>_xlfn.XLOOKUP(PROTEIN_stoich[[#This Row],[uniprot]],[1]!UniprotIFO[Entry],[1]!UniprotIFO[essential?],"")</f>
        <v>#REF!</v>
      </c>
      <c r="S4423" t="e">
        <f>_xlfn.XLOOKUP(PROTEIN_stoich[[#This Row],[sequence]],[2]!Table1[sequence_without_asterisks],[2]!Table1[protein_stoich seq matches],"")</f>
        <v>#REF!</v>
      </c>
      <c r="T4423" t="e">
        <f>_xlfn.XLOOKUP(PROTEIN_stoich[[#This Row],[uniprot]],[1]!UniprotIFO[Entry],[1]!UniprotIFO[protein_id in GSM model format],"")</f>
        <v>#REF!</v>
      </c>
    </row>
    <row r="4424" spans="1:20" x14ac:dyDescent="0.2">
      <c r="A44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93</v>
      </c>
      <c r="B4424" t="s">
        <v>11198</v>
      </c>
      <c r="C4424" t="s">
        <v>11198</v>
      </c>
      <c r="D4424" t="s">
        <v>11198</v>
      </c>
      <c r="E4424" t="s">
        <v>4877</v>
      </c>
      <c r="G44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24" t="s">
        <v>4878</v>
      </c>
      <c r="I4424" s="25" cm="1">
        <f t="array" ref="I44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916309999999996</v>
      </c>
      <c r="J4424" t="s">
        <v>12724</v>
      </c>
      <c r="K4424" s="4" t="s">
        <v>4880</v>
      </c>
      <c r="M4424">
        <f>LEN(SUBSTITUTE(PROTEIN_stoich[[#This Row],[sequence]],"*",""))</f>
        <v>814</v>
      </c>
      <c r="O4424" t="s">
        <v>16</v>
      </c>
      <c r="P4424" t="str">
        <f>_xlfn.LET(_xlpm.id,PROTEIN_stoich[[#This Row],[uniprot]],HYPERLINK("https://www.uniprot.org/uniprotkb/"&amp;_xlpm.id&amp;"/entry",_xlpm.id))</f>
        <v>A0A0K3CP93</v>
      </c>
      <c r="Q4424" t="e">
        <f>_xlfn.XLOOKUP(PROTEIN_stoich[[#This Row],[uniprot]],[1]!UniprotIFO[Entry],[1]!UniprotIFO[Gene Ontology IDs],"")</f>
        <v>#REF!</v>
      </c>
      <c r="R4424" t="e">
        <f>_xlfn.XLOOKUP(PROTEIN_stoich[[#This Row],[uniprot]],[1]!UniprotIFO[Entry],[1]!UniprotIFO[essential?],"")</f>
        <v>#REF!</v>
      </c>
      <c r="S4424" t="e">
        <f>_xlfn.XLOOKUP(PROTEIN_stoich[[#This Row],[sequence]],[2]!Table1[sequence_without_asterisks],[2]!Table1[protein_stoich seq matches],"")</f>
        <v>#REF!</v>
      </c>
      <c r="T4424" t="e">
        <f>_xlfn.XLOOKUP(PROTEIN_stoich[[#This Row],[uniprot]],[1]!UniprotIFO[Entry],[1]!UniprotIFO[protein_id in GSM model format],"")</f>
        <v>#REF!</v>
      </c>
    </row>
    <row r="4425" spans="1:20" x14ac:dyDescent="0.2">
      <c r="A44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93</v>
      </c>
      <c r="B4425" t="s">
        <v>16792</v>
      </c>
      <c r="C4425" t="s">
        <v>16792</v>
      </c>
      <c r="D4425" t="s">
        <v>11243</v>
      </c>
      <c r="E4425" t="s">
        <v>4877</v>
      </c>
      <c r="G44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25" t="s">
        <v>4878</v>
      </c>
      <c r="I4425" s="25" cm="1">
        <f t="array" ref="I44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153690000000012</v>
      </c>
      <c r="J4425" t="s">
        <v>12768</v>
      </c>
      <c r="K4425" s="4" t="s">
        <v>4880</v>
      </c>
      <c r="M4425">
        <f>LEN(SUBSTITUTE(PROTEIN_stoich[[#This Row],[sequence]],"*",""))</f>
        <v>851</v>
      </c>
      <c r="O4425" t="s">
        <v>16</v>
      </c>
      <c r="P4425" t="str">
        <f>_xlfn.LET(_xlpm.id,PROTEIN_stoich[[#This Row],[uniprot]],HYPERLINK("https://www.uniprot.org/uniprotkb/"&amp;_xlpm.id&amp;"/entry",_xlpm.id))</f>
        <v>A0A0K3CP92</v>
      </c>
      <c r="Q4425" t="e">
        <f>_xlfn.XLOOKUP(PROTEIN_stoich[[#This Row],[uniprot]],[1]!UniprotIFO[Entry],[1]!UniprotIFO[Gene Ontology IDs],"")</f>
        <v>#REF!</v>
      </c>
      <c r="R4425" t="e">
        <f>_xlfn.XLOOKUP(PROTEIN_stoich[[#This Row],[uniprot]],[1]!UniprotIFO[Entry],[1]!UniprotIFO[essential?],"")</f>
        <v>#REF!</v>
      </c>
      <c r="S4425" t="e">
        <f>_xlfn.XLOOKUP(PROTEIN_stoich[[#This Row],[sequence]],[2]!Table1[sequence_without_asterisks],[2]!Table1[protein_stoich seq matches],"")</f>
        <v>#REF!</v>
      </c>
      <c r="T4425" t="e">
        <f>_xlfn.XLOOKUP(PROTEIN_stoich[[#This Row],[uniprot]],[1]!UniprotIFO[Entry],[1]!UniprotIFO[protein_id in GSM model format],"")</f>
        <v>#REF!</v>
      </c>
    </row>
    <row r="4426" spans="1:20" x14ac:dyDescent="0.2">
      <c r="A44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90</v>
      </c>
      <c r="B4426" t="s">
        <v>11804</v>
      </c>
      <c r="C4426" t="s">
        <v>11804</v>
      </c>
      <c r="D4426" t="s">
        <v>11804</v>
      </c>
      <c r="E4426" t="s">
        <v>4877</v>
      </c>
      <c r="G44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26" t="s">
        <v>4878</v>
      </c>
      <c r="I4426" s="25" cm="1">
        <f t="array" ref="I44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470119999999994</v>
      </c>
      <c r="J4426" t="s">
        <v>13328</v>
      </c>
      <c r="K4426" s="4" t="s">
        <v>4880</v>
      </c>
      <c r="M4426">
        <f>LEN(SUBSTITUTE(PROTEIN_stoich[[#This Row],[sequence]],"*",""))</f>
        <v>286</v>
      </c>
      <c r="O4426" t="s">
        <v>16</v>
      </c>
      <c r="P4426" t="str">
        <f>_xlfn.LET(_xlpm.id,PROTEIN_stoich[[#This Row],[uniprot]],HYPERLINK("https://www.uniprot.org/uniprotkb/"&amp;_xlpm.id&amp;"/entry",_xlpm.id))</f>
        <v>A0A0K3CP90</v>
      </c>
      <c r="Q4426" t="e">
        <f>_xlfn.XLOOKUP(PROTEIN_stoich[[#This Row],[uniprot]],[1]!UniprotIFO[Entry],[1]!UniprotIFO[Gene Ontology IDs],"")</f>
        <v>#REF!</v>
      </c>
      <c r="R4426" t="e">
        <f>_xlfn.XLOOKUP(PROTEIN_stoich[[#This Row],[uniprot]],[1]!UniprotIFO[Entry],[1]!UniprotIFO[essential?],"")</f>
        <v>#REF!</v>
      </c>
      <c r="S4426" t="e">
        <f>_xlfn.XLOOKUP(PROTEIN_stoich[[#This Row],[sequence]],[2]!Table1[sequence_without_asterisks],[2]!Table1[protein_stoich seq matches],"")</f>
        <v>#REF!</v>
      </c>
      <c r="T4426" t="e">
        <f>_xlfn.XLOOKUP(PROTEIN_stoich[[#This Row],[uniprot]],[1]!UniprotIFO[Entry],[1]!UniprotIFO[protein_id in GSM model format],"")</f>
        <v>#REF!</v>
      </c>
    </row>
    <row r="4427" spans="1:20" x14ac:dyDescent="0.2">
      <c r="A44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12</v>
      </c>
      <c r="B4427" t="s">
        <v>16579</v>
      </c>
      <c r="C4427" t="s">
        <v>16579</v>
      </c>
      <c r="D4427" t="s">
        <v>10746</v>
      </c>
      <c r="E4427" t="s">
        <v>4877</v>
      </c>
      <c r="G44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27" t="s">
        <v>4878</v>
      </c>
      <c r="I4427" s="25" cm="1">
        <f t="array" ref="I44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705269999999999</v>
      </c>
      <c r="J4427" t="s">
        <v>12274</v>
      </c>
      <c r="K4427" s="4" t="s">
        <v>4880</v>
      </c>
      <c r="M4427">
        <f>LEN(SUBSTITUTE(PROTEIN_stoich[[#This Row],[sequence]],"*",""))</f>
        <v>716</v>
      </c>
      <c r="O4427" t="s">
        <v>16</v>
      </c>
      <c r="P4427" t="str">
        <f>_xlfn.LET(_xlpm.id,PROTEIN_stoich[[#This Row],[uniprot]],HYPERLINK("https://www.uniprot.org/uniprotkb/"&amp;_xlpm.id&amp;"/entry",_xlpm.id))</f>
        <v>A0A0K3CP87</v>
      </c>
      <c r="Q4427" t="e">
        <f>_xlfn.XLOOKUP(PROTEIN_stoich[[#This Row],[uniprot]],[1]!UniprotIFO[Entry],[1]!UniprotIFO[Gene Ontology IDs],"")</f>
        <v>#REF!</v>
      </c>
      <c r="R4427" t="e">
        <f>_xlfn.XLOOKUP(PROTEIN_stoich[[#This Row],[uniprot]],[1]!UniprotIFO[Entry],[1]!UniprotIFO[essential?],"")</f>
        <v>#REF!</v>
      </c>
      <c r="S4427" t="e">
        <f>_xlfn.XLOOKUP(PROTEIN_stoich[[#This Row],[sequence]],[2]!Table1[sequence_without_asterisks],[2]!Table1[protein_stoich seq matches],"")</f>
        <v>#REF!</v>
      </c>
      <c r="T4427" t="e">
        <f>_xlfn.XLOOKUP(PROTEIN_stoich[[#This Row],[uniprot]],[1]!UniprotIFO[Entry],[1]!UniprotIFO[protein_id in GSM model format],"")</f>
        <v>#REF!</v>
      </c>
    </row>
    <row r="4428" spans="1:20" x14ac:dyDescent="0.2">
      <c r="A44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85</v>
      </c>
      <c r="B4428" t="s">
        <v>11245</v>
      </c>
      <c r="C4428" t="s">
        <v>11245</v>
      </c>
      <c r="D4428" t="s">
        <v>11245</v>
      </c>
      <c r="E4428" t="s">
        <v>4877</v>
      </c>
      <c r="G44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28" t="s">
        <v>4878</v>
      </c>
      <c r="I4428" s="25" cm="1">
        <f t="array" ref="I44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747749999999993</v>
      </c>
      <c r="J4428" t="s">
        <v>12770</v>
      </c>
      <c r="K4428" s="4" t="s">
        <v>4880</v>
      </c>
      <c r="M4428">
        <f>LEN(SUBSTITUTE(PROTEIN_stoich[[#This Row],[sequence]],"*",""))</f>
        <v>288</v>
      </c>
      <c r="O4428" t="s">
        <v>16</v>
      </c>
      <c r="P4428" t="str">
        <f>_xlfn.LET(_xlpm.id,PROTEIN_stoich[[#This Row],[uniprot]],HYPERLINK("https://www.uniprot.org/uniprotkb/"&amp;_xlpm.id&amp;"/entry",_xlpm.id))</f>
        <v>A0A0K3CP85</v>
      </c>
      <c r="Q4428" t="e">
        <f>_xlfn.XLOOKUP(PROTEIN_stoich[[#This Row],[uniprot]],[1]!UniprotIFO[Entry],[1]!UniprotIFO[Gene Ontology IDs],"")</f>
        <v>#REF!</v>
      </c>
      <c r="R4428" t="e">
        <f>_xlfn.XLOOKUP(PROTEIN_stoich[[#This Row],[uniprot]],[1]!UniprotIFO[Entry],[1]!UniprotIFO[essential?],"")</f>
        <v>#REF!</v>
      </c>
      <c r="S4428" t="e">
        <f>_xlfn.XLOOKUP(PROTEIN_stoich[[#This Row],[sequence]],[2]!Table1[sequence_without_asterisks],[2]!Table1[protein_stoich seq matches],"")</f>
        <v>#REF!</v>
      </c>
      <c r="T4428" t="e">
        <f>_xlfn.XLOOKUP(PROTEIN_stoich[[#This Row],[uniprot]],[1]!UniprotIFO[Entry],[1]!UniprotIFO[protein_id in GSM model format],"")</f>
        <v>#REF!</v>
      </c>
    </row>
    <row r="4429" spans="1:20" x14ac:dyDescent="0.2">
      <c r="A44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66</v>
      </c>
      <c r="B4429" t="s">
        <v>17001</v>
      </c>
      <c r="C4429" t="s">
        <v>17001</v>
      </c>
      <c r="D4429" t="s">
        <v>11622</v>
      </c>
      <c r="E4429" t="s">
        <v>4877</v>
      </c>
      <c r="G44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29" t="s">
        <v>4878</v>
      </c>
      <c r="I4429" s="25" cm="1">
        <f t="array" ref="I44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891609999999996</v>
      </c>
      <c r="J4429" t="s">
        <v>13147</v>
      </c>
      <c r="K4429" s="4" t="s">
        <v>4880</v>
      </c>
      <c r="M4429">
        <f>LEN(SUBSTITUTE(PROTEIN_stoich[[#This Row],[sequence]],"*",""))</f>
        <v>281</v>
      </c>
      <c r="O4429" t="s">
        <v>16</v>
      </c>
      <c r="P4429" t="str">
        <f>_xlfn.LET(_xlpm.id,PROTEIN_stoich[[#This Row],[uniprot]],HYPERLINK("https://www.uniprot.org/uniprotkb/"&amp;_xlpm.id&amp;"/entry",_xlpm.id))</f>
        <v>A0A0K3CP84</v>
      </c>
      <c r="Q4429" t="e">
        <f>_xlfn.XLOOKUP(PROTEIN_stoich[[#This Row],[uniprot]],[1]!UniprotIFO[Entry],[1]!UniprotIFO[Gene Ontology IDs],"")</f>
        <v>#REF!</v>
      </c>
      <c r="R4429" t="e">
        <f>_xlfn.XLOOKUP(PROTEIN_stoich[[#This Row],[uniprot]],[1]!UniprotIFO[Entry],[1]!UniprotIFO[essential?],"")</f>
        <v>#REF!</v>
      </c>
      <c r="S4429" t="e">
        <f>_xlfn.XLOOKUP(PROTEIN_stoich[[#This Row],[sequence]],[2]!Table1[sequence_without_asterisks],[2]!Table1[protein_stoich seq matches],"")</f>
        <v>#REF!</v>
      </c>
      <c r="T4429" t="e">
        <f>_xlfn.XLOOKUP(PROTEIN_stoich[[#This Row],[uniprot]],[1]!UniprotIFO[Entry],[1]!UniprotIFO[protein_id in GSM model format],"")</f>
        <v>#REF!</v>
      </c>
    </row>
    <row r="4430" spans="1:20" x14ac:dyDescent="0.2">
      <c r="A44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06</v>
      </c>
      <c r="B4430" t="s">
        <v>16580</v>
      </c>
      <c r="C4430" t="s">
        <v>16580</v>
      </c>
      <c r="D4430" t="s">
        <v>10747</v>
      </c>
      <c r="E4430" t="s">
        <v>4877</v>
      </c>
      <c r="G44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30" t="s">
        <v>4878</v>
      </c>
      <c r="I4430" s="25" cm="1">
        <f t="array" ref="I44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535470000000011</v>
      </c>
      <c r="J4430" t="s">
        <v>12275</v>
      </c>
      <c r="K4430" s="4" t="s">
        <v>4880</v>
      </c>
      <c r="M4430">
        <f>LEN(SUBSTITUTE(PROTEIN_stoich[[#This Row],[sequence]],"*",""))</f>
        <v>459</v>
      </c>
      <c r="O4430" t="s">
        <v>16</v>
      </c>
      <c r="P4430" t="str">
        <f>_xlfn.LET(_xlpm.id,PROTEIN_stoich[[#This Row],[uniprot]],HYPERLINK("https://www.uniprot.org/uniprotkb/"&amp;_xlpm.id&amp;"/entry",_xlpm.id))</f>
        <v>A0A0K3CP82</v>
      </c>
      <c r="Q4430" t="e">
        <f>_xlfn.XLOOKUP(PROTEIN_stoich[[#This Row],[uniprot]],[1]!UniprotIFO[Entry],[1]!UniprotIFO[Gene Ontology IDs],"")</f>
        <v>#REF!</v>
      </c>
      <c r="R4430" t="e">
        <f>_xlfn.XLOOKUP(PROTEIN_stoich[[#This Row],[uniprot]],[1]!UniprotIFO[Entry],[1]!UniprotIFO[essential?],"")</f>
        <v>#REF!</v>
      </c>
      <c r="S4430" t="e">
        <f>_xlfn.XLOOKUP(PROTEIN_stoich[[#This Row],[sequence]],[2]!Table1[sequence_without_asterisks],[2]!Table1[protein_stoich seq matches],"")</f>
        <v>#REF!</v>
      </c>
      <c r="T4430" t="e">
        <f>_xlfn.XLOOKUP(PROTEIN_stoich[[#This Row],[uniprot]],[1]!UniprotIFO[Entry],[1]!UniprotIFO[protein_id in GSM model format],"")</f>
        <v>#REF!</v>
      </c>
    </row>
    <row r="4431" spans="1:20" x14ac:dyDescent="0.2">
      <c r="A44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61</v>
      </c>
      <c r="B4431" t="s">
        <v>17084</v>
      </c>
      <c r="C4431" t="s">
        <v>17084</v>
      </c>
      <c r="D4431" t="s">
        <v>11875</v>
      </c>
      <c r="E4431" t="s">
        <v>4877</v>
      </c>
      <c r="G44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31" t="s">
        <v>4878</v>
      </c>
      <c r="I4431" s="25" cm="1">
        <f t="array" ref="I44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818399999999997</v>
      </c>
      <c r="J4431" t="s">
        <v>13397</v>
      </c>
      <c r="K4431" s="4" t="s">
        <v>4880</v>
      </c>
      <c r="M4431">
        <f>LEN(SUBSTITUTE(PROTEIN_stoich[[#This Row],[sequence]],"*",""))</f>
        <v>340</v>
      </c>
      <c r="O4431" t="s">
        <v>16</v>
      </c>
      <c r="P4431" t="str">
        <f>_xlfn.LET(_xlpm.id,PROTEIN_stoich[[#This Row],[uniprot]],HYPERLINK("https://www.uniprot.org/uniprotkb/"&amp;_xlpm.id&amp;"/entry",_xlpm.id))</f>
        <v>A0A0K3CP80</v>
      </c>
      <c r="Q4431" t="e">
        <f>_xlfn.XLOOKUP(PROTEIN_stoich[[#This Row],[uniprot]],[1]!UniprotIFO[Entry],[1]!UniprotIFO[Gene Ontology IDs],"")</f>
        <v>#REF!</v>
      </c>
      <c r="R4431" t="e">
        <f>_xlfn.XLOOKUP(PROTEIN_stoich[[#This Row],[uniprot]],[1]!UniprotIFO[Entry],[1]!UniprotIFO[essential?],"")</f>
        <v>#REF!</v>
      </c>
      <c r="S4431" t="e">
        <f>_xlfn.XLOOKUP(PROTEIN_stoich[[#This Row],[sequence]],[2]!Table1[sequence_without_asterisks],[2]!Table1[protein_stoich seq matches],"")</f>
        <v>#REF!</v>
      </c>
      <c r="T4431" t="e">
        <f>_xlfn.XLOOKUP(PROTEIN_stoich[[#This Row],[uniprot]],[1]!UniprotIFO[Entry],[1]!UniprotIFO[protein_id in GSM model format],"")</f>
        <v>#REF!</v>
      </c>
    </row>
    <row r="4432" spans="1:20" x14ac:dyDescent="0.2">
      <c r="A44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69</v>
      </c>
      <c r="B4432" t="s">
        <v>11034</v>
      </c>
      <c r="C4432" t="s">
        <v>11034</v>
      </c>
      <c r="D4432" t="s">
        <v>11034</v>
      </c>
      <c r="E4432" t="s">
        <v>4877</v>
      </c>
      <c r="G44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32" t="s">
        <v>4878</v>
      </c>
      <c r="I4432" s="25" cm="1">
        <f t="array" ref="I44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043200000000006</v>
      </c>
      <c r="J4432" t="s">
        <v>12560</v>
      </c>
      <c r="K4432" s="4" t="s">
        <v>4880</v>
      </c>
      <c r="M4432">
        <f>LEN(SUBSTITUTE(PROTEIN_stoich[[#This Row],[sequence]],"*",""))</f>
        <v>408</v>
      </c>
      <c r="O4432" t="s">
        <v>16</v>
      </c>
      <c r="P4432" t="str">
        <f>_xlfn.LET(_xlpm.id,PROTEIN_stoich[[#This Row],[uniprot]],HYPERLINK("https://www.uniprot.org/uniprotkb/"&amp;_xlpm.id&amp;"/entry",_xlpm.id))</f>
        <v>A0A0K3CP69</v>
      </c>
      <c r="Q4432" t="e">
        <f>_xlfn.XLOOKUP(PROTEIN_stoich[[#This Row],[uniprot]],[1]!UniprotIFO[Entry],[1]!UniprotIFO[Gene Ontology IDs],"")</f>
        <v>#REF!</v>
      </c>
      <c r="R4432" t="e">
        <f>_xlfn.XLOOKUP(PROTEIN_stoich[[#This Row],[uniprot]],[1]!UniprotIFO[Entry],[1]!UniprotIFO[essential?],"")</f>
        <v>#REF!</v>
      </c>
      <c r="S4432" t="e">
        <f>_xlfn.XLOOKUP(PROTEIN_stoich[[#This Row],[sequence]],[2]!Table1[sequence_without_asterisks],[2]!Table1[protein_stoich seq matches],"")</f>
        <v>#REF!</v>
      </c>
      <c r="T4432" t="e">
        <f>_xlfn.XLOOKUP(PROTEIN_stoich[[#This Row],[uniprot]],[1]!UniprotIFO[Entry],[1]!UniprotIFO[protein_id in GSM model format],"")</f>
        <v>#REF!</v>
      </c>
    </row>
    <row r="4433" spans="1:20" x14ac:dyDescent="0.2">
      <c r="A44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83</v>
      </c>
      <c r="B4433" t="s">
        <v>16718</v>
      </c>
      <c r="C4433" t="s">
        <v>16718</v>
      </c>
      <c r="D4433" t="s">
        <v>10943</v>
      </c>
      <c r="E4433" t="s">
        <v>4877</v>
      </c>
      <c r="G44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33" t="s">
        <v>4878</v>
      </c>
      <c r="I4433" s="25" cm="1">
        <f t="array" ref="I44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7.32207</v>
      </c>
      <c r="J4433" t="s">
        <v>12469</v>
      </c>
      <c r="K4433" s="4" t="s">
        <v>4880</v>
      </c>
      <c r="M4433">
        <f>LEN(SUBSTITUTE(PROTEIN_stoich[[#This Row],[sequence]],"*",""))</f>
        <v>1290</v>
      </c>
      <c r="O4433" t="s">
        <v>16</v>
      </c>
      <c r="P4433" t="str">
        <f>_xlfn.LET(_xlpm.id,PROTEIN_stoich[[#This Row],[uniprot]],HYPERLINK("https://www.uniprot.org/uniprotkb/"&amp;_xlpm.id&amp;"/entry",_xlpm.id))</f>
        <v>A0A0K3CP68</v>
      </c>
      <c r="Q4433" t="e">
        <f>_xlfn.XLOOKUP(PROTEIN_stoich[[#This Row],[uniprot]],[1]!UniprotIFO[Entry],[1]!UniprotIFO[Gene Ontology IDs],"")</f>
        <v>#REF!</v>
      </c>
      <c r="R4433" t="e">
        <f>_xlfn.XLOOKUP(PROTEIN_stoich[[#This Row],[uniprot]],[1]!UniprotIFO[Entry],[1]!UniprotIFO[essential?],"")</f>
        <v>#REF!</v>
      </c>
      <c r="S4433" t="e">
        <f>_xlfn.XLOOKUP(PROTEIN_stoich[[#This Row],[sequence]],[2]!Table1[sequence_without_asterisks],[2]!Table1[protein_stoich seq matches],"")</f>
        <v>#REF!</v>
      </c>
      <c r="T4433" t="e">
        <f>_xlfn.XLOOKUP(PROTEIN_stoich[[#This Row],[uniprot]],[1]!UniprotIFO[Entry],[1]!UniprotIFO[protein_id in GSM model format],"")</f>
        <v>#REF!</v>
      </c>
    </row>
    <row r="4434" spans="1:20" x14ac:dyDescent="0.2">
      <c r="A44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88</v>
      </c>
      <c r="B4434" t="s">
        <v>17107</v>
      </c>
      <c r="C4434" t="s">
        <v>17107</v>
      </c>
      <c r="D4434" t="s">
        <v>11959</v>
      </c>
      <c r="E4434" t="s">
        <v>4877</v>
      </c>
      <c r="G44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34" t="s">
        <v>4878</v>
      </c>
      <c r="I4434" s="25" cm="1">
        <f t="array" ref="I44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900739999999971</v>
      </c>
      <c r="J4434" t="s">
        <v>13481</v>
      </c>
      <c r="K4434" s="4" t="s">
        <v>4880</v>
      </c>
      <c r="M4434">
        <f>LEN(SUBSTITUTE(PROTEIN_stoich[[#This Row],[sequence]],"*",""))</f>
        <v>725</v>
      </c>
      <c r="O4434" t="s">
        <v>16</v>
      </c>
      <c r="P4434" t="str">
        <f>_xlfn.LET(_xlpm.id,PROTEIN_stoich[[#This Row],[uniprot]],HYPERLINK("https://www.uniprot.org/uniprotkb/"&amp;_xlpm.id&amp;"/entry",_xlpm.id))</f>
        <v>A0A0K3CP62</v>
      </c>
      <c r="Q4434" t="e">
        <f>_xlfn.XLOOKUP(PROTEIN_stoich[[#This Row],[uniprot]],[1]!UniprotIFO[Entry],[1]!UniprotIFO[Gene Ontology IDs],"")</f>
        <v>#REF!</v>
      </c>
      <c r="R4434" t="e">
        <f>_xlfn.XLOOKUP(PROTEIN_stoich[[#This Row],[uniprot]],[1]!UniprotIFO[Entry],[1]!UniprotIFO[essential?],"")</f>
        <v>#REF!</v>
      </c>
      <c r="S4434" t="e">
        <f>_xlfn.XLOOKUP(PROTEIN_stoich[[#This Row],[sequence]],[2]!Table1[sequence_without_asterisks],[2]!Table1[protein_stoich seq matches],"")</f>
        <v>#REF!</v>
      </c>
      <c r="T4434" t="e">
        <f>_xlfn.XLOOKUP(PROTEIN_stoich[[#This Row],[uniprot]],[1]!UniprotIFO[Entry],[1]!UniprotIFO[protein_id in GSM model format],"")</f>
        <v>#REF!</v>
      </c>
    </row>
    <row r="4435" spans="1:20" x14ac:dyDescent="0.2">
      <c r="A44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58</v>
      </c>
      <c r="B4435" t="s">
        <v>10999</v>
      </c>
      <c r="C4435" t="s">
        <v>10999</v>
      </c>
      <c r="D4435" t="s">
        <v>10999</v>
      </c>
      <c r="E4435" t="s">
        <v>4877</v>
      </c>
      <c r="G44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35" t="s">
        <v>4878</v>
      </c>
      <c r="I4435" s="25" cm="1">
        <f t="array" ref="I44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474440000000001</v>
      </c>
      <c r="J4435" t="s">
        <v>12525</v>
      </c>
      <c r="K4435" s="4" t="s">
        <v>4880</v>
      </c>
      <c r="M4435">
        <f>LEN(SUBSTITUTE(PROTEIN_stoich[[#This Row],[sequence]],"*",""))</f>
        <v>563</v>
      </c>
      <c r="O4435" t="s">
        <v>16</v>
      </c>
      <c r="P4435" t="str">
        <f>_xlfn.LET(_xlpm.id,PROTEIN_stoich[[#This Row],[uniprot]],HYPERLINK("https://www.uniprot.org/uniprotkb/"&amp;_xlpm.id&amp;"/entry",_xlpm.id))</f>
        <v>A0A0K3CP58</v>
      </c>
      <c r="Q4435" t="e">
        <f>_xlfn.XLOOKUP(PROTEIN_stoich[[#This Row],[uniprot]],[1]!UniprotIFO[Entry],[1]!UniprotIFO[Gene Ontology IDs],"")</f>
        <v>#REF!</v>
      </c>
      <c r="R4435" t="e">
        <f>_xlfn.XLOOKUP(PROTEIN_stoich[[#This Row],[uniprot]],[1]!UniprotIFO[Entry],[1]!UniprotIFO[essential?],"")</f>
        <v>#REF!</v>
      </c>
      <c r="S4435" t="e">
        <f>_xlfn.XLOOKUP(PROTEIN_stoich[[#This Row],[sequence]],[2]!Table1[sequence_without_asterisks],[2]!Table1[protein_stoich seq matches],"")</f>
        <v>#REF!</v>
      </c>
      <c r="T4435" t="e">
        <f>_xlfn.XLOOKUP(PROTEIN_stoich[[#This Row],[uniprot]],[1]!UniprotIFO[Entry],[1]!UniprotIFO[protein_id in GSM model format],"")</f>
        <v>#REF!</v>
      </c>
    </row>
    <row r="4436" spans="1:20" x14ac:dyDescent="0.2">
      <c r="A44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44</v>
      </c>
      <c r="B4436" t="s">
        <v>11429</v>
      </c>
      <c r="C4436" t="s">
        <v>11429</v>
      </c>
      <c r="D4436" t="s">
        <v>11429</v>
      </c>
      <c r="E4436" t="s">
        <v>4877</v>
      </c>
      <c r="G44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36" t="s">
        <v>4878</v>
      </c>
      <c r="I4436" s="25" cm="1">
        <f t="array" ref="I44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501179999999991</v>
      </c>
      <c r="J4436" t="s">
        <v>12954</v>
      </c>
      <c r="K4436" s="4" t="s">
        <v>4880</v>
      </c>
      <c r="M4436">
        <f>LEN(SUBSTITUTE(PROTEIN_stoich[[#This Row],[sequence]],"*",""))</f>
        <v>490</v>
      </c>
      <c r="O4436" t="s">
        <v>16</v>
      </c>
      <c r="P4436" t="str">
        <f>_xlfn.LET(_xlpm.id,PROTEIN_stoich[[#This Row],[uniprot]],HYPERLINK("https://www.uniprot.org/uniprotkb/"&amp;_xlpm.id&amp;"/entry",_xlpm.id))</f>
        <v>A0A0K3CP44</v>
      </c>
      <c r="Q4436" t="e">
        <f>_xlfn.XLOOKUP(PROTEIN_stoich[[#This Row],[uniprot]],[1]!UniprotIFO[Entry],[1]!UniprotIFO[Gene Ontology IDs],"")</f>
        <v>#REF!</v>
      </c>
      <c r="R4436" t="e">
        <f>_xlfn.XLOOKUP(PROTEIN_stoich[[#This Row],[uniprot]],[1]!UniprotIFO[Entry],[1]!UniprotIFO[essential?],"")</f>
        <v>#REF!</v>
      </c>
      <c r="S4436" t="e">
        <f>_xlfn.XLOOKUP(PROTEIN_stoich[[#This Row],[sequence]],[2]!Table1[sequence_without_asterisks],[2]!Table1[protein_stoich seq matches],"")</f>
        <v>#REF!</v>
      </c>
      <c r="T4436" t="e">
        <f>_xlfn.XLOOKUP(PROTEIN_stoich[[#This Row],[uniprot]],[1]!UniprotIFO[Entry],[1]!UniprotIFO[protein_id in GSM model format],"")</f>
        <v>#REF!</v>
      </c>
    </row>
    <row r="4437" spans="1:20" x14ac:dyDescent="0.2">
      <c r="A44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66</v>
      </c>
      <c r="B4437" t="s">
        <v>16787</v>
      </c>
      <c r="C4437" t="s">
        <v>16787</v>
      </c>
      <c r="D4437" t="s">
        <v>11230</v>
      </c>
      <c r="E4437" t="s">
        <v>4877</v>
      </c>
      <c r="G44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37" t="s">
        <v>4878</v>
      </c>
      <c r="I4437" s="25" cm="1">
        <f t="array" ref="I44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168369999999996</v>
      </c>
      <c r="J4437" t="s">
        <v>12755</v>
      </c>
      <c r="K4437" s="4" t="s">
        <v>4880</v>
      </c>
      <c r="M4437">
        <f>LEN(SUBSTITUTE(PROTEIN_stoich[[#This Row],[sequence]],"*",""))</f>
        <v>606</v>
      </c>
      <c r="O4437" t="s">
        <v>16</v>
      </c>
      <c r="P4437" t="str">
        <f>_xlfn.LET(_xlpm.id,PROTEIN_stoich[[#This Row],[uniprot]],HYPERLINK("https://www.uniprot.org/uniprotkb/"&amp;_xlpm.id&amp;"/entry",_xlpm.id))</f>
        <v>A0A0K3CP43</v>
      </c>
      <c r="Q4437" t="e">
        <f>_xlfn.XLOOKUP(PROTEIN_stoich[[#This Row],[uniprot]],[1]!UniprotIFO[Entry],[1]!UniprotIFO[Gene Ontology IDs],"")</f>
        <v>#REF!</v>
      </c>
      <c r="R4437" t="e">
        <f>_xlfn.XLOOKUP(PROTEIN_stoich[[#This Row],[uniprot]],[1]!UniprotIFO[Entry],[1]!UniprotIFO[essential?],"")</f>
        <v>#REF!</v>
      </c>
      <c r="S4437" t="e">
        <f>_xlfn.XLOOKUP(PROTEIN_stoich[[#This Row],[sequence]],[2]!Table1[sequence_without_asterisks],[2]!Table1[protein_stoich seq matches],"")</f>
        <v>#REF!</v>
      </c>
      <c r="T4437" t="e">
        <f>_xlfn.XLOOKUP(PROTEIN_stoich[[#This Row],[uniprot]],[1]!UniprotIFO[Entry],[1]!UniprotIFO[protein_id in GSM model format],"")</f>
        <v>#REF!</v>
      </c>
    </row>
    <row r="4438" spans="1:20" x14ac:dyDescent="0.2">
      <c r="A44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36</v>
      </c>
      <c r="B4438" t="s">
        <v>11011</v>
      </c>
      <c r="C4438" t="s">
        <v>11011</v>
      </c>
      <c r="D4438" t="s">
        <v>11011</v>
      </c>
      <c r="E4438" t="s">
        <v>4877</v>
      </c>
      <c r="G44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38" t="s">
        <v>4878</v>
      </c>
      <c r="I4438" s="25" cm="1">
        <f t="array" ref="I44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640570000000011</v>
      </c>
      <c r="J4438" t="s">
        <v>12537</v>
      </c>
      <c r="K4438" s="4" t="s">
        <v>4880</v>
      </c>
      <c r="M4438">
        <f>LEN(SUBSTITUTE(PROTEIN_stoich[[#This Row],[sequence]],"*",""))</f>
        <v>627</v>
      </c>
      <c r="O4438" t="s">
        <v>16</v>
      </c>
      <c r="P4438" t="str">
        <f>_xlfn.LET(_xlpm.id,PROTEIN_stoich[[#This Row],[uniprot]],HYPERLINK("https://www.uniprot.org/uniprotkb/"&amp;_xlpm.id&amp;"/entry",_xlpm.id))</f>
        <v>A0A0K3CP36</v>
      </c>
      <c r="Q4438" t="e">
        <f>_xlfn.XLOOKUP(PROTEIN_stoich[[#This Row],[uniprot]],[1]!UniprotIFO[Entry],[1]!UniprotIFO[Gene Ontology IDs],"")</f>
        <v>#REF!</v>
      </c>
      <c r="R4438" t="e">
        <f>_xlfn.XLOOKUP(PROTEIN_stoich[[#This Row],[uniprot]],[1]!UniprotIFO[Entry],[1]!UniprotIFO[essential?],"")</f>
        <v>#REF!</v>
      </c>
      <c r="S4438" t="e">
        <f>_xlfn.XLOOKUP(PROTEIN_stoich[[#This Row],[sequence]],[2]!Table1[sequence_without_asterisks],[2]!Table1[protein_stoich seq matches],"")</f>
        <v>#REF!</v>
      </c>
      <c r="T4438" t="e">
        <f>_xlfn.XLOOKUP(PROTEIN_stoich[[#This Row],[uniprot]],[1]!UniprotIFO[Entry],[1]!UniprotIFO[protein_id in GSM model format],"")</f>
        <v>#REF!</v>
      </c>
    </row>
    <row r="4439" spans="1:20" x14ac:dyDescent="0.2">
      <c r="A44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28</v>
      </c>
      <c r="B4439" t="s">
        <v>10971</v>
      </c>
      <c r="C4439" t="s">
        <v>10971</v>
      </c>
      <c r="D4439" t="s">
        <v>10971</v>
      </c>
      <c r="E4439" t="s">
        <v>4877</v>
      </c>
      <c r="G44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39" t="s">
        <v>4878</v>
      </c>
      <c r="I4439" s="25" cm="1">
        <f t="array" ref="I44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362979999999993</v>
      </c>
      <c r="J4439" t="s">
        <v>12497</v>
      </c>
      <c r="K4439" s="4" t="s">
        <v>4880</v>
      </c>
      <c r="M4439">
        <f>LEN(SUBSTITUTE(PROTEIN_stoich[[#This Row],[sequence]],"*",""))</f>
        <v>329</v>
      </c>
      <c r="O4439" t="s">
        <v>16</v>
      </c>
      <c r="P4439" t="str">
        <f>_xlfn.LET(_xlpm.id,PROTEIN_stoich[[#This Row],[uniprot]],HYPERLINK("https://www.uniprot.org/uniprotkb/"&amp;_xlpm.id&amp;"/entry",_xlpm.id))</f>
        <v>A0A0K3CP28</v>
      </c>
      <c r="Q4439" t="e">
        <f>_xlfn.XLOOKUP(PROTEIN_stoich[[#This Row],[uniprot]],[1]!UniprotIFO[Entry],[1]!UniprotIFO[Gene Ontology IDs],"")</f>
        <v>#REF!</v>
      </c>
      <c r="R4439" t="e">
        <f>_xlfn.XLOOKUP(PROTEIN_stoich[[#This Row],[uniprot]],[1]!UniprotIFO[Entry],[1]!UniprotIFO[essential?],"")</f>
        <v>#REF!</v>
      </c>
      <c r="S4439" t="e">
        <f>_xlfn.XLOOKUP(PROTEIN_stoich[[#This Row],[sequence]],[2]!Table1[sequence_without_asterisks],[2]!Table1[protein_stoich seq matches],"")</f>
        <v>#REF!</v>
      </c>
      <c r="T4439" t="e">
        <f>_xlfn.XLOOKUP(PROTEIN_stoich[[#This Row],[uniprot]],[1]!UniprotIFO[Entry],[1]!UniprotIFO[protein_id in GSM model format],"")</f>
        <v>#REF!</v>
      </c>
    </row>
    <row r="4440" spans="1:20" x14ac:dyDescent="0.2">
      <c r="A44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27</v>
      </c>
      <c r="B4440" t="s">
        <v>11704</v>
      </c>
      <c r="C4440" t="s">
        <v>11704</v>
      </c>
      <c r="D4440" t="s">
        <v>11704</v>
      </c>
      <c r="E4440" t="s">
        <v>4877</v>
      </c>
      <c r="G44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40" t="s">
        <v>4878</v>
      </c>
      <c r="I4440" s="25" cm="1">
        <f t="array" ref="I44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864429999999999</v>
      </c>
      <c r="J4440" t="s">
        <v>13229</v>
      </c>
      <c r="K4440" s="4" t="s">
        <v>4880</v>
      </c>
      <c r="M4440">
        <f>LEN(SUBSTITUTE(PROTEIN_stoich[[#This Row],[sequence]],"*",""))</f>
        <v>319</v>
      </c>
      <c r="O4440" t="s">
        <v>16</v>
      </c>
      <c r="P4440" t="str">
        <f>_xlfn.LET(_xlpm.id,PROTEIN_stoich[[#This Row],[uniprot]],HYPERLINK("https://www.uniprot.org/uniprotkb/"&amp;_xlpm.id&amp;"/entry",_xlpm.id))</f>
        <v>A0A0K3CP27</v>
      </c>
      <c r="Q4440" t="e">
        <f>_xlfn.XLOOKUP(PROTEIN_stoich[[#This Row],[uniprot]],[1]!UniprotIFO[Entry],[1]!UniprotIFO[Gene Ontology IDs],"")</f>
        <v>#REF!</v>
      </c>
      <c r="R4440" t="e">
        <f>_xlfn.XLOOKUP(PROTEIN_stoich[[#This Row],[uniprot]],[1]!UniprotIFO[Entry],[1]!UniprotIFO[essential?],"")</f>
        <v>#REF!</v>
      </c>
      <c r="S4440" t="e">
        <f>_xlfn.XLOOKUP(PROTEIN_stoich[[#This Row],[sequence]],[2]!Table1[sequence_without_asterisks],[2]!Table1[protein_stoich seq matches],"")</f>
        <v>#REF!</v>
      </c>
      <c r="T4440" t="e">
        <f>_xlfn.XLOOKUP(PROTEIN_stoich[[#This Row],[uniprot]],[1]!UniprotIFO[Entry],[1]!UniprotIFO[protein_id in GSM model format],"")</f>
        <v>#REF!</v>
      </c>
    </row>
    <row r="4441" spans="1:20" x14ac:dyDescent="0.2">
      <c r="A44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16</v>
      </c>
      <c r="B4441" t="s">
        <v>16468</v>
      </c>
      <c r="C4441" t="s">
        <v>16468</v>
      </c>
      <c r="D4441" t="s">
        <v>10623</v>
      </c>
      <c r="E4441" t="s">
        <v>4877</v>
      </c>
      <c r="G44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41" t="s">
        <v>4878</v>
      </c>
      <c r="I4441" s="25" cm="1">
        <f t="array" ref="I44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5.35634</v>
      </c>
      <c r="J4441" t="s">
        <v>12151</v>
      </c>
      <c r="K4441" s="4" t="s">
        <v>4880</v>
      </c>
      <c r="M4441">
        <f>LEN(SUBSTITUTE(PROTEIN_stoich[[#This Row],[sequence]],"*",""))</f>
        <v>1144</v>
      </c>
      <c r="O4441" t="s">
        <v>16</v>
      </c>
      <c r="P4441" t="str">
        <f>_xlfn.LET(_xlpm.id,PROTEIN_stoich[[#This Row],[uniprot]],HYPERLINK("https://www.uniprot.org/uniprotkb/"&amp;_xlpm.id&amp;"/entry",_xlpm.id))</f>
        <v>A0A0K3CP17</v>
      </c>
      <c r="Q4441" t="e">
        <f>_xlfn.XLOOKUP(PROTEIN_stoich[[#This Row],[uniprot]],[1]!UniprotIFO[Entry],[1]!UniprotIFO[Gene Ontology IDs],"")</f>
        <v>#REF!</v>
      </c>
      <c r="R4441" t="e">
        <f>_xlfn.XLOOKUP(PROTEIN_stoich[[#This Row],[uniprot]],[1]!UniprotIFO[Entry],[1]!UniprotIFO[essential?],"")</f>
        <v>#REF!</v>
      </c>
      <c r="S4441" t="e">
        <f>_xlfn.XLOOKUP(PROTEIN_stoich[[#This Row],[sequence]],[2]!Table1[sequence_without_asterisks],[2]!Table1[protein_stoich seq matches],"")</f>
        <v>#REF!</v>
      </c>
      <c r="T4441" t="e">
        <f>_xlfn.XLOOKUP(PROTEIN_stoich[[#This Row],[uniprot]],[1]!UniprotIFO[Entry],[1]!UniprotIFO[protein_id in GSM model format],"")</f>
        <v>#REF!</v>
      </c>
    </row>
    <row r="4442" spans="1:20" x14ac:dyDescent="0.2">
      <c r="A44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12</v>
      </c>
      <c r="B4442" t="s">
        <v>11808</v>
      </c>
      <c r="C4442" t="s">
        <v>11808</v>
      </c>
      <c r="D4442" t="s">
        <v>11808</v>
      </c>
      <c r="E4442" t="s">
        <v>4877</v>
      </c>
      <c r="G44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42" t="s">
        <v>4878</v>
      </c>
      <c r="I4442" s="25" cm="1">
        <f t="array" ref="I44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572079999999993</v>
      </c>
      <c r="J4442" t="s">
        <v>13332</v>
      </c>
      <c r="K4442" s="4" t="s">
        <v>4880</v>
      </c>
      <c r="M4442">
        <f>LEN(SUBSTITUTE(PROTEIN_stoich[[#This Row],[sequence]],"*",""))</f>
        <v>529</v>
      </c>
      <c r="O4442" t="s">
        <v>16</v>
      </c>
      <c r="P4442" t="str">
        <f>_xlfn.LET(_xlpm.id,PROTEIN_stoich[[#This Row],[uniprot]],HYPERLINK("https://www.uniprot.org/uniprotkb/"&amp;_xlpm.id&amp;"/entry",_xlpm.id))</f>
        <v>A0A0K3CP12</v>
      </c>
      <c r="Q4442" t="e">
        <f>_xlfn.XLOOKUP(PROTEIN_stoich[[#This Row],[uniprot]],[1]!UniprotIFO[Entry],[1]!UniprotIFO[Gene Ontology IDs],"")</f>
        <v>#REF!</v>
      </c>
      <c r="R4442" t="e">
        <f>_xlfn.XLOOKUP(PROTEIN_stoich[[#This Row],[uniprot]],[1]!UniprotIFO[Entry],[1]!UniprotIFO[essential?],"")</f>
        <v>#REF!</v>
      </c>
      <c r="S4442" t="e">
        <f>_xlfn.XLOOKUP(PROTEIN_stoich[[#This Row],[sequence]],[2]!Table1[sequence_without_asterisks],[2]!Table1[protein_stoich seq matches],"")</f>
        <v>#REF!</v>
      </c>
      <c r="T4442" t="e">
        <f>_xlfn.XLOOKUP(PROTEIN_stoich[[#This Row],[uniprot]],[1]!UniprotIFO[Entry],[1]!UniprotIFO[protein_id in GSM model format],"")</f>
        <v>#REF!</v>
      </c>
    </row>
    <row r="4443" spans="1:20" x14ac:dyDescent="0.2">
      <c r="A44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06</v>
      </c>
      <c r="B4443" t="s">
        <v>11684</v>
      </c>
      <c r="C4443" t="s">
        <v>11684</v>
      </c>
      <c r="D4443" t="s">
        <v>11684</v>
      </c>
      <c r="E4443" t="s">
        <v>4877</v>
      </c>
      <c r="G44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43" t="s">
        <v>4878</v>
      </c>
      <c r="I4443" s="25" cm="1">
        <f t="array" ref="I44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6.72748000000001</v>
      </c>
      <c r="J4443" t="s">
        <v>13209</v>
      </c>
      <c r="K4443" s="4" t="s">
        <v>4880</v>
      </c>
      <c r="M4443">
        <f>LEN(SUBSTITUTE(PROTEIN_stoich[[#This Row],[sequence]],"*",""))</f>
        <v>1067</v>
      </c>
      <c r="O4443" t="s">
        <v>16</v>
      </c>
      <c r="P4443" t="str">
        <f>_xlfn.LET(_xlpm.id,PROTEIN_stoich[[#This Row],[uniprot]],HYPERLINK("https://www.uniprot.org/uniprotkb/"&amp;_xlpm.id&amp;"/entry",_xlpm.id))</f>
        <v>A0A0K3CP06</v>
      </c>
      <c r="Q4443" t="e">
        <f>_xlfn.XLOOKUP(PROTEIN_stoich[[#This Row],[uniprot]],[1]!UniprotIFO[Entry],[1]!UniprotIFO[Gene Ontology IDs],"")</f>
        <v>#REF!</v>
      </c>
      <c r="R4443" t="e">
        <f>_xlfn.XLOOKUP(PROTEIN_stoich[[#This Row],[uniprot]],[1]!UniprotIFO[Entry],[1]!UniprotIFO[essential?],"")</f>
        <v>#REF!</v>
      </c>
      <c r="S4443" t="e">
        <f>_xlfn.XLOOKUP(PROTEIN_stoich[[#This Row],[sequence]],[2]!Table1[sequence_without_asterisks],[2]!Table1[protein_stoich seq matches],"")</f>
        <v>#REF!</v>
      </c>
      <c r="T4443" t="e">
        <f>_xlfn.XLOOKUP(PROTEIN_stoich[[#This Row],[uniprot]],[1]!UniprotIFO[Entry],[1]!UniprotIFO[protein_id in GSM model format],"")</f>
        <v>#REF!</v>
      </c>
    </row>
    <row r="4444" spans="1:20" x14ac:dyDescent="0.2">
      <c r="A44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09</v>
      </c>
      <c r="B4444" t="s">
        <v>16620</v>
      </c>
      <c r="C4444" t="s">
        <v>16620</v>
      </c>
      <c r="D4444" t="s">
        <v>10787</v>
      </c>
      <c r="E4444" t="s">
        <v>4877</v>
      </c>
      <c r="G44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44" t="s">
        <v>4878</v>
      </c>
      <c r="I4444" s="25" cm="1">
        <f t="array" ref="I44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753730000000001</v>
      </c>
      <c r="J4444" t="s">
        <v>12315</v>
      </c>
      <c r="K4444" s="4" t="s">
        <v>4880</v>
      </c>
      <c r="M4444">
        <f>LEN(SUBSTITUTE(PROTEIN_stoich[[#This Row],[sequence]],"*",""))</f>
        <v>228</v>
      </c>
      <c r="O4444" t="s">
        <v>16</v>
      </c>
      <c r="P4444" t="str">
        <f>_xlfn.LET(_xlpm.id,PROTEIN_stoich[[#This Row],[uniprot]],HYPERLINK("https://www.uniprot.org/uniprotkb/"&amp;_xlpm.id&amp;"/entry",_xlpm.id))</f>
        <v>A0A0K3CP04</v>
      </c>
      <c r="Q4444" t="e">
        <f>_xlfn.XLOOKUP(PROTEIN_stoich[[#This Row],[uniprot]],[1]!UniprotIFO[Entry],[1]!UniprotIFO[Gene Ontology IDs],"")</f>
        <v>#REF!</v>
      </c>
      <c r="R4444" t="e">
        <f>_xlfn.XLOOKUP(PROTEIN_stoich[[#This Row],[uniprot]],[1]!UniprotIFO[Entry],[1]!UniprotIFO[essential?],"")</f>
        <v>#REF!</v>
      </c>
      <c r="S4444" t="e">
        <f>_xlfn.XLOOKUP(PROTEIN_stoich[[#This Row],[sequence]],[2]!Table1[sequence_without_asterisks],[2]!Table1[protein_stoich seq matches],"")</f>
        <v>#REF!</v>
      </c>
      <c r="T4444" t="e">
        <f>_xlfn.XLOOKUP(PROTEIN_stoich[[#This Row],[uniprot]],[1]!UniprotIFO[Entry],[1]!UniprotIFO[protein_id in GSM model format],"")</f>
        <v>#REF!</v>
      </c>
    </row>
    <row r="4445" spans="1:20" x14ac:dyDescent="0.2">
      <c r="A44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P02</v>
      </c>
      <c r="B4445" t="s">
        <v>11837</v>
      </c>
      <c r="C4445" t="s">
        <v>11837</v>
      </c>
      <c r="D4445" t="s">
        <v>11837</v>
      </c>
      <c r="E4445" t="s">
        <v>4877</v>
      </c>
      <c r="G44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45" t="s">
        <v>4878</v>
      </c>
      <c r="I4445" s="25" cm="1">
        <f t="array" ref="I44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327810000000014</v>
      </c>
      <c r="J4445" t="s">
        <v>13359</v>
      </c>
      <c r="K4445" s="4" t="s">
        <v>4880</v>
      </c>
      <c r="M4445">
        <f>LEN(SUBSTITUTE(PROTEIN_stoich[[#This Row],[sequence]],"*",""))</f>
        <v>753</v>
      </c>
      <c r="O4445" t="s">
        <v>16</v>
      </c>
      <c r="P4445" t="str">
        <f>_xlfn.LET(_xlpm.id,PROTEIN_stoich[[#This Row],[uniprot]],HYPERLINK("https://www.uniprot.org/uniprotkb/"&amp;_xlpm.id&amp;"/entry",_xlpm.id))</f>
        <v>A0A0K3CP02</v>
      </c>
      <c r="Q4445" t="e">
        <f>_xlfn.XLOOKUP(PROTEIN_stoich[[#This Row],[uniprot]],[1]!UniprotIFO[Entry],[1]!UniprotIFO[Gene Ontology IDs],"")</f>
        <v>#REF!</v>
      </c>
      <c r="R4445" t="e">
        <f>_xlfn.XLOOKUP(PROTEIN_stoich[[#This Row],[uniprot]],[1]!UniprotIFO[Entry],[1]!UniprotIFO[essential?],"")</f>
        <v>#REF!</v>
      </c>
      <c r="S4445" t="e">
        <f>_xlfn.XLOOKUP(PROTEIN_stoich[[#This Row],[sequence]],[2]!Table1[sequence_without_asterisks],[2]!Table1[protein_stoich seq matches],"")</f>
        <v>#REF!</v>
      </c>
      <c r="T4445" t="e">
        <f>_xlfn.XLOOKUP(PROTEIN_stoich[[#This Row],[uniprot]],[1]!UniprotIFO[Entry],[1]!UniprotIFO[protein_id in GSM model format],"")</f>
        <v>#REF!</v>
      </c>
    </row>
    <row r="4446" spans="1:20" x14ac:dyDescent="0.2">
      <c r="A44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Z9</v>
      </c>
      <c r="B4446" t="s">
        <v>11763</v>
      </c>
      <c r="C4446" t="s">
        <v>11763</v>
      </c>
      <c r="D4446" t="s">
        <v>11763</v>
      </c>
      <c r="E4446" t="s">
        <v>4877</v>
      </c>
      <c r="G44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46" t="s">
        <v>4878</v>
      </c>
      <c r="I4446" s="25" cm="1">
        <f t="array" ref="I44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133800000000008</v>
      </c>
      <c r="J4446" t="s">
        <v>13288</v>
      </c>
      <c r="K4446" s="4" t="s">
        <v>4880</v>
      </c>
      <c r="M4446">
        <f>LEN(SUBSTITUTE(PROTEIN_stoich[[#This Row],[sequence]],"*",""))</f>
        <v>836</v>
      </c>
      <c r="O4446" t="s">
        <v>16</v>
      </c>
      <c r="P4446" t="str">
        <f>_xlfn.LET(_xlpm.id,PROTEIN_stoich[[#This Row],[uniprot]],HYPERLINK("https://www.uniprot.org/uniprotkb/"&amp;_xlpm.id&amp;"/entry",_xlpm.id))</f>
        <v>A0A0K3CNZ9</v>
      </c>
      <c r="Q4446" t="e">
        <f>_xlfn.XLOOKUP(PROTEIN_stoich[[#This Row],[uniprot]],[1]!UniprotIFO[Entry],[1]!UniprotIFO[Gene Ontology IDs],"")</f>
        <v>#REF!</v>
      </c>
      <c r="R4446" t="e">
        <f>_xlfn.XLOOKUP(PROTEIN_stoich[[#This Row],[uniprot]],[1]!UniprotIFO[Entry],[1]!UniprotIFO[essential?],"")</f>
        <v>#REF!</v>
      </c>
      <c r="S4446" t="e">
        <f>_xlfn.XLOOKUP(PROTEIN_stoich[[#This Row],[sequence]],[2]!Table1[sequence_without_asterisks],[2]!Table1[protein_stoich seq matches],"")</f>
        <v>#REF!</v>
      </c>
      <c r="T4446" t="e">
        <f>_xlfn.XLOOKUP(PROTEIN_stoich[[#This Row],[uniprot]],[1]!UniprotIFO[Entry],[1]!UniprotIFO[protein_id in GSM model format],"")</f>
        <v>#REF!</v>
      </c>
    </row>
    <row r="4447" spans="1:20" x14ac:dyDescent="0.2">
      <c r="A44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Z5</v>
      </c>
      <c r="B4447" t="s">
        <v>11584</v>
      </c>
      <c r="C4447" t="s">
        <v>11584</v>
      </c>
      <c r="D4447" t="s">
        <v>11584</v>
      </c>
      <c r="E4447" t="s">
        <v>4877</v>
      </c>
      <c r="G44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47" t="s">
        <v>4878</v>
      </c>
      <c r="I4447" s="25" cm="1">
        <f t="array" ref="I44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.1388899999999991</v>
      </c>
      <c r="J4447" t="s">
        <v>13109</v>
      </c>
      <c r="K4447" s="4" t="s">
        <v>4880</v>
      </c>
      <c r="M4447">
        <f>LEN(SUBSTITUTE(PROTEIN_stoich[[#This Row],[sequence]],"*",""))</f>
        <v>53</v>
      </c>
      <c r="O4447" t="s">
        <v>16</v>
      </c>
      <c r="P4447" t="str">
        <f>_xlfn.LET(_xlpm.id,PROTEIN_stoich[[#This Row],[uniprot]],HYPERLINK("https://www.uniprot.org/uniprotkb/"&amp;_xlpm.id&amp;"/entry",_xlpm.id))</f>
        <v>A0A0K3CNZ5</v>
      </c>
      <c r="Q4447" t="e">
        <f>_xlfn.XLOOKUP(PROTEIN_stoich[[#This Row],[uniprot]],[1]!UniprotIFO[Entry],[1]!UniprotIFO[Gene Ontology IDs],"")</f>
        <v>#REF!</v>
      </c>
      <c r="R4447" t="e">
        <f>_xlfn.XLOOKUP(PROTEIN_stoich[[#This Row],[uniprot]],[1]!UniprotIFO[Entry],[1]!UniprotIFO[essential?],"")</f>
        <v>#REF!</v>
      </c>
      <c r="S4447" t="e">
        <f>_xlfn.XLOOKUP(PROTEIN_stoich[[#This Row],[sequence]],[2]!Table1[sequence_without_asterisks],[2]!Table1[protein_stoich seq matches],"")</f>
        <v>#REF!</v>
      </c>
      <c r="T4447" t="e">
        <f>_xlfn.XLOOKUP(PROTEIN_stoich[[#This Row],[uniprot]],[1]!UniprotIFO[Entry],[1]!UniprotIFO[protein_id in GSM model format],"")</f>
        <v>#REF!</v>
      </c>
    </row>
    <row r="4448" spans="1:20" x14ac:dyDescent="0.2">
      <c r="A44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Z0</v>
      </c>
      <c r="B4448" t="s">
        <v>11919</v>
      </c>
      <c r="C4448" t="s">
        <v>11919</v>
      </c>
      <c r="D4448" t="s">
        <v>11919</v>
      </c>
      <c r="E4448" t="s">
        <v>4877</v>
      </c>
      <c r="G44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48" t="s">
        <v>4878</v>
      </c>
      <c r="I4448" s="25" cm="1">
        <f t="array" ref="I44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2.20824999999999</v>
      </c>
      <c r="J4448" t="s">
        <v>13441</v>
      </c>
      <c r="K4448" s="4" t="s">
        <v>4880</v>
      </c>
      <c r="M4448">
        <f>LEN(SUBSTITUTE(PROTEIN_stoich[[#This Row],[sequence]],"*",""))</f>
        <v>1582</v>
      </c>
      <c r="O4448" t="s">
        <v>16</v>
      </c>
      <c r="P4448" t="str">
        <f>_xlfn.LET(_xlpm.id,PROTEIN_stoich[[#This Row],[uniprot]],HYPERLINK("https://www.uniprot.org/uniprotkb/"&amp;_xlpm.id&amp;"/entry",_xlpm.id))</f>
        <v>A0A0K3CNZ0</v>
      </c>
      <c r="Q4448" t="e">
        <f>_xlfn.XLOOKUP(PROTEIN_stoich[[#This Row],[uniprot]],[1]!UniprotIFO[Entry],[1]!UniprotIFO[Gene Ontology IDs],"")</f>
        <v>#REF!</v>
      </c>
      <c r="R4448" t="e">
        <f>_xlfn.XLOOKUP(PROTEIN_stoich[[#This Row],[uniprot]],[1]!UniprotIFO[Entry],[1]!UniprotIFO[essential?],"")</f>
        <v>#REF!</v>
      </c>
      <c r="S4448" t="e">
        <f>_xlfn.XLOOKUP(PROTEIN_stoich[[#This Row],[sequence]],[2]!Table1[sequence_without_asterisks],[2]!Table1[protein_stoich seq matches],"")</f>
        <v>#REF!</v>
      </c>
      <c r="T4448" t="e">
        <f>_xlfn.XLOOKUP(PROTEIN_stoich[[#This Row],[uniprot]],[1]!UniprotIFO[Entry],[1]!UniprotIFO[protein_id in GSM model format],"")</f>
        <v>#REF!</v>
      </c>
    </row>
    <row r="4449" spans="1:20" x14ac:dyDescent="0.2">
      <c r="A44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Y7</v>
      </c>
      <c r="B4449" t="s">
        <v>11973</v>
      </c>
      <c r="C4449" t="s">
        <v>11973</v>
      </c>
      <c r="D4449" t="s">
        <v>11973</v>
      </c>
      <c r="E4449" t="s">
        <v>4877</v>
      </c>
      <c r="G44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49" t="s">
        <v>4878</v>
      </c>
      <c r="I4449" s="25" cm="1">
        <f t="array" ref="I44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575779999999998</v>
      </c>
      <c r="J4449" t="s">
        <v>13495</v>
      </c>
      <c r="K4449" s="4" t="s">
        <v>4880</v>
      </c>
      <c r="M4449">
        <f>LEN(SUBSTITUTE(PROTEIN_stoich[[#This Row],[sequence]],"*",""))</f>
        <v>153</v>
      </c>
      <c r="O4449" t="s">
        <v>16</v>
      </c>
      <c r="P4449" t="str">
        <f>_xlfn.LET(_xlpm.id,PROTEIN_stoich[[#This Row],[uniprot]],HYPERLINK("https://www.uniprot.org/uniprotkb/"&amp;_xlpm.id&amp;"/entry",_xlpm.id))</f>
        <v>A0A0K3CNY7</v>
      </c>
      <c r="Q4449" t="e">
        <f>_xlfn.XLOOKUP(PROTEIN_stoich[[#This Row],[uniprot]],[1]!UniprotIFO[Entry],[1]!UniprotIFO[Gene Ontology IDs],"")</f>
        <v>#REF!</v>
      </c>
      <c r="R4449" t="e">
        <f>_xlfn.XLOOKUP(PROTEIN_stoich[[#This Row],[uniprot]],[1]!UniprotIFO[Entry],[1]!UniprotIFO[essential?],"")</f>
        <v>#REF!</v>
      </c>
      <c r="S4449" t="e">
        <f>_xlfn.XLOOKUP(PROTEIN_stoich[[#This Row],[sequence]],[2]!Table1[sequence_without_asterisks],[2]!Table1[protein_stoich seq matches],"")</f>
        <v>#REF!</v>
      </c>
      <c r="T4449" t="e">
        <f>_xlfn.XLOOKUP(PROTEIN_stoich[[#This Row],[uniprot]],[1]!UniprotIFO[Entry],[1]!UniprotIFO[protein_id in GSM model format],"")</f>
        <v>#REF!</v>
      </c>
    </row>
    <row r="4450" spans="1:20" x14ac:dyDescent="0.2">
      <c r="A44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Y4</v>
      </c>
      <c r="B4450" t="s">
        <v>11686</v>
      </c>
      <c r="C4450" t="s">
        <v>11686</v>
      </c>
      <c r="D4450" t="s">
        <v>11686</v>
      </c>
      <c r="E4450" t="s">
        <v>4877</v>
      </c>
      <c r="G44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50" t="s">
        <v>4878</v>
      </c>
      <c r="I4450" s="25" cm="1">
        <f t="array" ref="I44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974639999999994</v>
      </c>
      <c r="J4450" t="s">
        <v>13211</v>
      </c>
      <c r="K4450" s="4" t="s">
        <v>4880</v>
      </c>
      <c r="M4450">
        <f>LEN(SUBSTITUTE(PROTEIN_stoich[[#This Row],[sequence]],"*",""))</f>
        <v>779</v>
      </c>
      <c r="O4450" t="s">
        <v>16</v>
      </c>
      <c r="P4450" t="str">
        <f>_xlfn.LET(_xlpm.id,PROTEIN_stoich[[#This Row],[uniprot]],HYPERLINK("https://www.uniprot.org/uniprotkb/"&amp;_xlpm.id&amp;"/entry",_xlpm.id))</f>
        <v>A0A0K3CNY4</v>
      </c>
      <c r="Q4450" t="e">
        <f>_xlfn.XLOOKUP(PROTEIN_stoich[[#This Row],[uniprot]],[1]!UniprotIFO[Entry],[1]!UniprotIFO[Gene Ontology IDs],"")</f>
        <v>#REF!</v>
      </c>
      <c r="R4450" t="e">
        <f>_xlfn.XLOOKUP(PROTEIN_stoich[[#This Row],[uniprot]],[1]!UniprotIFO[Entry],[1]!UniprotIFO[essential?],"")</f>
        <v>#REF!</v>
      </c>
      <c r="S4450" t="e">
        <f>_xlfn.XLOOKUP(PROTEIN_stoich[[#This Row],[sequence]],[2]!Table1[sequence_without_asterisks],[2]!Table1[protein_stoich seq matches],"")</f>
        <v>#REF!</v>
      </c>
      <c r="T4450" t="e">
        <f>_xlfn.XLOOKUP(PROTEIN_stoich[[#This Row],[uniprot]],[1]!UniprotIFO[Entry],[1]!UniprotIFO[protein_id in GSM model format],"")</f>
        <v>#REF!</v>
      </c>
    </row>
    <row r="4451" spans="1:20" x14ac:dyDescent="0.2">
      <c r="A44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Y3</v>
      </c>
      <c r="B4451" t="s">
        <v>12006</v>
      </c>
      <c r="C4451" t="s">
        <v>12006</v>
      </c>
      <c r="D4451" t="s">
        <v>12006</v>
      </c>
      <c r="E4451" t="s">
        <v>4877</v>
      </c>
      <c r="G44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51" t="s">
        <v>4878</v>
      </c>
      <c r="I4451" s="25" cm="1">
        <f t="array" ref="I44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460769999999997</v>
      </c>
      <c r="J4451" t="s">
        <v>13528</v>
      </c>
      <c r="K4451" s="4" t="s">
        <v>4880</v>
      </c>
      <c r="M4451">
        <f>LEN(SUBSTITUTE(PROTEIN_stoich[[#This Row],[sequence]],"*",""))</f>
        <v>157</v>
      </c>
      <c r="O4451" t="s">
        <v>16</v>
      </c>
      <c r="P4451" t="str">
        <f>_xlfn.LET(_xlpm.id,PROTEIN_stoich[[#This Row],[uniprot]],HYPERLINK("https://www.uniprot.org/uniprotkb/"&amp;_xlpm.id&amp;"/entry",_xlpm.id))</f>
        <v>A0A0K3CNY3</v>
      </c>
      <c r="Q4451" t="e">
        <f>_xlfn.XLOOKUP(PROTEIN_stoich[[#This Row],[uniprot]],[1]!UniprotIFO[Entry],[1]!UniprotIFO[Gene Ontology IDs],"")</f>
        <v>#REF!</v>
      </c>
      <c r="R4451" t="e">
        <f>_xlfn.XLOOKUP(PROTEIN_stoich[[#This Row],[uniprot]],[1]!UniprotIFO[Entry],[1]!UniprotIFO[essential?],"")</f>
        <v>#REF!</v>
      </c>
      <c r="S4451" t="e">
        <f>_xlfn.XLOOKUP(PROTEIN_stoich[[#This Row],[sequence]],[2]!Table1[sequence_without_asterisks],[2]!Table1[protein_stoich seq matches],"")</f>
        <v>#REF!</v>
      </c>
      <c r="T4451" t="e">
        <f>_xlfn.XLOOKUP(PROTEIN_stoich[[#This Row],[uniprot]],[1]!UniprotIFO[Entry],[1]!UniprotIFO[protein_id in GSM model format],"")</f>
        <v>#REF!</v>
      </c>
    </row>
    <row r="4452" spans="1:20" x14ac:dyDescent="0.2">
      <c r="A44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X8</v>
      </c>
      <c r="B4452" t="s">
        <v>11529</v>
      </c>
      <c r="C4452" t="s">
        <v>11529</v>
      </c>
      <c r="D4452" t="s">
        <v>11529</v>
      </c>
      <c r="E4452" t="s">
        <v>4877</v>
      </c>
      <c r="G44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52" t="s">
        <v>4878</v>
      </c>
      <c r="I4452" s="25" cm="1">
        <f t="array" ref="I44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812050000000013</v>
      </c>
      <c r="J4452" t="s">
        <v>13054</v>
      </c>
      <c r="K4452" s="4" t="s">
        <v>4880</v>
      </c>
      <c r="M4452">
        <f>LEN(SUBSTITUTE(PROTEIN_stoich[[#This Row],[sequence]],"*",""))</f>
        <v>852</v>
      </c>
      <c r="O4452" t="s">
        <v>16</v>
      </c>
      <c r="P4452" t="str">
        <f>_xlfn.LET(_xlpm.id,PROTEIN_stoich[[#This Row],[uniprot]],HYPERLINK("https://www.uniprot.org/uniprotkb/"&amp;_xlpm.id&amp;"/entry",_xlpm.id))</f>
        <v>A0A0K3CNX8</v>
      </c>
      <c r="Q4452" t="e">
        <f>_xlfn.XLOOKUP(PROTEIN_stoich[[#This Row],[uniprot]],[1]!UniprotIFO[Entry],[1]!UniprotIFO[Gene Ontology IDs],"")</f>
        <v>#REF!</v>
      </c>
      <c r="R4452" t="e">
        <f>_xlfn.XLOOKUP(PROTEIN_stoich[[#This Row],[uniprot]],[1]!UniprotIFO[Entry],[1]!UniprotIFO[essential?],"")</f>
        <v>#REF!</v>
      </c>
      <c r="S4452" t="e">
        <f>_xlfn.XLOOKUP(PROTEIN_stoich[[#This Row],[sequence]],[2]!Table1[sequence_without_asterisks],[2]!Table1[protein_stoich seq matches],"")</f>
        <v>#REF!</v>
      </c>
      <c r="T4452" t="e">
        <f>_xlfn.XLOOKUP(PROTEIN_stoich[[#This Row],[uniprot]],[1]!UniprotIFO[Entry],[1]!UniprotIFO[protein_id in GSM model format],"")</f>
        <v>#REF!</v>
      </c>
    </row>
    <row r="4453" spans="1:20" x14ac:dyDescent="0.2">
      <c r="A44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X6</v>
      </c>
      <c r="B4453" t="s">
        <v>11460</v>
      </c>
      <c r="C4453" t="s">
        <v>11460</v>
      </c>
      <c r="D4453" t="s">
        <v>11460</v>
      </c>
      <c r="E4453" t="s">
        <v>4877</v>
      </c>
      <c r="G44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53" t="s">
        <v>4878</v>
      </c>
      <c r="I4453" s="25" cm="1">
        <f t="array" ref="I44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116799999999998</v>
      </c>
      <c r="J4453" t="s">
        <v>12985</v>
      </c>
      <c r="K4453" s="4" t="s">
        <v>4880</v>
      </c>
      <c r="M4453">
        <f>LEN(SUBSTITUTE(PROTEIN_stoich[[#This Row],[sequence]],"*",""))</f>
        <v>437</v>
      </c>
      <c r="O4453" t="s">
        <v>16</v>
      </c>
      <c r="P4453" t="str">
        <f>_xlfn.LET(_xlpm.id,PROTEIN_stoich[[#This Row],[uniprot]],HYPERLINK("https://www.uniprot.org/uniprotkb/"&amp;_xlpm.id&amp;"/entry",_xlpm.id))</f>
        <v>A0A0K3CNX6</v>
      </c>
      <c r="Q4453" t="e">
        <f>_xlfn.XLOOKUP(PROTEIN_stoich[[#This Row],[uniprot]],[1]!UniprotIFO[Entry],[1]!UniprotIFO[Gene Ontology IDs],"")</f>
        <v>#REF!</v>
      </c>
      <c r="R4453" t="e">
        <f>_xlfn.XLOOKUP(PROTEIN_stoich[[#This Row],[uniprot]],[1]!UniprotIFO[Entry],[1]!UniprotIFO[essential?],"")</f>
        <v>#REF!</v>
      </c>
      <c r="S4453" t="e">
        <f>_xlfn.XLOOKUP(PROTEIN_stoich[[#This Row],[sequence]],[2]!Table1[sequence_without_asterisks],[2]!Table1[protein_stoich seq matches],"")</f>
        <v>#REF!</v>
      </c>
      <c r="T4453" t="e">
        <f>_xlfn.XLOOKUP(PROTEIN_stoich[[#This Row],[uniprot]],[1]!UniprotIFO[Entry],[1]!UniprotIFO[protein_id in GSM model format],"")</f>
        <v>#REF!</v>
      </c>
    </row>
    <row r="4454" spans="1:20" x14ac:dyDescent="0.2">
      <c r="A44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76</v>
      </c>
      <c r="B4454" t="s">
        <v>17058</v>
      </c>
      <c r="C4454" t="s">
        <v>17058</v>
      </c>
      <c r="D4454" t="s">
        <v>11777</v>
      </c>
      <c r="E4454" t="s">
        <v>4877</v>
      </c>
      <c r="G44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54" t="s">
        <v>4878</v>
      </c>
      <c r="I4454" s="25" cm="1">
        <f t="array" ref="I44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7.08207</v>
      </c>
      <c r="J4454" t="s">
        <v>13302</v>
      </c>
      <c r="K4454" s="4" t="s">
        <v>4880</v>
      </c>
      <c r="M4454">
        <f>LEN(SUBSTITUTE(PROTEIN_stoich[[#This Row],[sequence]],"*",""))</f>
        <v>1054</v>
      </c>
      <c r="O4454" t="s">
        <v>16</v>
      </c>
      <c r="P4454" t="str">
        <f>_xlfn.LET(_xlpm.id,PROTEIN_stoich[[#This Row],[uniprot]],HYPERLINK("https://www.uniprot.org/uniprotkb/"&amp;_xlpm.id&amp;"/entry",_xlpm.id))</f>
        <v>A0A0K3CNX5</v>
      </c>
      <c r="Q4454" t="e">
        <f>_xlfn.XLOOKUP(PROTEIN_stoich[[#This Row],[uniprot]],[1]!UniprotIFO[Entry],[1]!UniprotIFO[Gene Ontology IDs],"")</f>
        <v>#REF!</v>
      </c>
      <c r="R4454" t="e">
        <f>_xlfn.XLOOKUP(PROTEIN_stoich[[#This Row],[uniprot]],[1]!UniprotIFO[Entry],[1]!UniprotIFO[essential?],"")</f>
        <v>#REF!</v>
      </c>
      <c r="S4454" t="e">
        <f>_xlfn.XLOOKUP(PROTEIN_stoich[[#This Row],[sequence]],[2]!Table1[sequence_without_asterisks],[2]!Table1[protein_stoich seq matches],"")</f>
        <v>#REF!</v>
      </c>
      <c r="T4454" t="e">
        <f>_xlfn.XLOOKUP(PROTEIN_stoich[[#This Row],[uniprot]],[1]!UniprotIFO[Entry],[1]!UniprotIFO[protein_id in GSM model format],"")</f>
        <v>#REF!</v>
      </c>
    </row>
    <row r="4455" spans="1:20" x14ac:dyDescent="0.2">
      <c r="A44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X1</v>
      </c>
      <c r="B4455" t="s">
        <v>11087</v>
      </c>
      <c r="C4455" t="s">
        <v>11087</v>
      </c>
      <c r="D4455" t="s">
        <v>11087</v>
      </c>
      <c r="E4455" t="s">
        <v>4877</v>
      </c>
      <c r="G44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55" t="s">
        <v>4878</v>
      </c>
      <c r="I4455" s="25" cm="1">
        <f t="array" ref="I44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29183999999999</v>
      </c>
      <c r="J4455" t="s">
        <v>12613</v>
      </c>
      <c r="K4455" s="4" t="s">
        <v>4880</v>
      </c>
      <c r="M4455">
        <f>LEN(SUBSTITUTE(PROTEIN_stoich[[#This Row],[sequence]],"*",""))</f>
        <v>973</v>
      </c>
      <c r="O4455" t="s">
        <v>16</v>
      </c>
      <c r="P4455" t="str">
        <f>_xlfn.LET(_xlpm.id,PROTEIN_stoich[[#This Row],[uniprot]],HYPERLINK("https://www.uniprot.org/uniprotkb/"&amp;_xlpm.id&amp;"/entry",_xlpm.id))</f>
        <v>A0A0K3CNX1</v>
      </c>
      <c r="Q4455" t="e">
        <f>_xlfn.XLOOKUP(PROTEIN_stoich[[#This Row],[uniprot]],[1]!UniprotIFO[Entry],[1]!UniprotIFO[Gene Ontology IDs],"")</f>
        <v>#REF!</v>
      </c>
      <c r="R4455" t="e">
        <f>_xlfn.XLOOKUP(PROTEIN_stoich[[#This Row],[uniprot]],[1]!UniprotIFO[Entry],[1]!UniprotIFO[essential?],"")</f>
        <v>#REF!</v>
      </c>
      <c r="S4455" t="e">
        <f>_xlfn.XLOOKUP(PROTEIN_stoich[[#This Row],[sequence]],[2]!Table1[sequence_without_asterisks],[2]!Table1[protein_stoich seq matches],"")</f>
        <v>#REF!</v>
      </c>
      <c r="T4455" t="e">
        <f>_xlfn.XLOOKUP(PROTEIN_stoich[[#This Row],[uniprot]],[1]!UniprotIFO[Entry],[1]!UniprotIFO[protein_id in GSM model format],"")</f>
        <v>#REF!</v>
      </c>
    </row>
    <row r="4456" spans="1:20" x14ac:dyDescent="0.2">
      <c r="A44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W9</v>
      </c>
      <c r="B4456" t="s">
        <v>11016</v>
      </c>
      <c r="C4456" t="s">
        <v>11016</v>
      </c>
      <c r="D4456" t="s">
        <v>11016</v>
      </c>
      <c r="E4456" t="s">
        <v>4877</v>
      </c>
      <c r="G44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56" t="s">
        <v>4878</v>
      </c>
      <c r="I4456" s="25" cm="1">
        <f t="array" ref="I44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262389999999996</v>
      </c>
      <c r="J4456" t="s">
        <v>12542</v>
      </c>
      <c r="K4456" s="4" t="s">
        <v>4880</v>
      </c>
      <c r="M4456">
        <f>LEN(SUBSTITUTE(PROTEIN_stoich[[#This Row],[sequence]],"*",""))</f>
        <v>640</v>
      </c>
      <c r="O4456" t="s">
        <v>16</v>
      </c>
      <c r="P4456" t="str">
        <f>_xlfn.LET(_xlpm.id,PROTEIN_stoich[[#This Row],[uniprot]],HYPERLINK("https://www.uniprot.org/uniprotkb/"&amp;_xlpm.id&amp;"/entry",_xlpm.id))</f>
        <v>A0A0K3CNW9</v>
      </c>
      <c r="Q4456" t="e">
        <f>_xlfn.XLOOKUP(PROTEIN_stoich[[#This Row],[uniprot]],[1]!UniprotIFO[Entry],[1]!UniprotIFO[Gene Ontology IDs],"")</f>
        <v>#REF!</v>
      </c>
      <c r="R4456" t="e">
        <f>_xlfn.XLOOKUP(PROTEIN_stoich[[#This Row],[uniprot]],[1]!UniprotIFO[Entry],[1]!UniprotIFO[essential?],"")</f>
        <v>#REF!</v>
      </c>
      <c r="S4456" t="e">
        <f>_xlfn.XLOOKUP(PROTEIN_stoich[[#This Row],[sequence]],[2]!Table1[sequence_without_asterisks],[2]!Table1[protein_stoich seq matches],"")</f>
        <v>#REF!</v>
      </c>
      <c r="T4456" t="e">
        <f>_xlfn.XLOOKUP(PROTEIN_stoich[[#This Row],[uniprot]],[1]!UniprotIFO[Entry],[1]!UniprotIFO[protein_id in GSM model format],"")</f>
        <v>#REF!</v>
      </c>
    </row>
    <row r="4457" spans="1:20" x14ac:dyDescent="0.2">
      <c r="A44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W6</v>
      </c>
      <c r="B4457" t="s">
        <v>11738</v>
      </c>
      <c r="C4457" t="s">
        <v>11738</v>
      </c>
      <c r="D4457" t="s">
        <v>11738</v>
      </c>
      <c r="E4457" t="s">
        <v>4877</v>
      </c>
      <c r="G44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57" t="s">
        <v>4878</v>
      </c>
      <c r="I4457" s="25" cm="1">
        <f t="array" ref="I44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29770000000002</v>
      </c>
      <c r="J4457" t="s">
        <v>13263</v>
      </c>
      <c r="K4457" s="4" t="s">
        <v>4880</v>
      </c>
      <c r="M4457">
        <f>LEN(SUBSTITUTE(PROTEIN_stoich[[#This Row],[sequence]],"*",""))</f>
        <v>942</v>
      </c>
      <c r="O4457" t="s">
        <v>16</v>
      </c>
      <c r="P4457" t="str">
        <f>_xlfn.LET(_xlpm.id,PROTEIN_stoich[[#This Row],[uniprot]],HYPERLINK("https://www.uniprot.org/uniprotkb/"&amp;_xlpm.id&amp;"/entry",_xlpm.id))</f>
        <v>A0A0K3CNW6</v>
      </c>
      <c r="Q4457" t="e">
        <f>_xlfn.XLOOKUP(PROTEIN_stoich[[#This Row],[uniprot]],[1]!UniprotIFO[Entry],[1]!UniprotIFO[Gene Ontology IDs],"")</f>
        <v>#REF!</v>
      </c>
      <c r="R4457" t="e">
        <f>_xlfn.XLOOKUP(PROTEIN_stoich[[#This Row],[uniprot]],[1]!UniprotIFO[Entry],[1]!UniprotIFO[essential?],"")</f>
        <v>#REF!</v>
      </c>
      <c r="S4457" t="e">
        <f>_xlfn.XLOOKUP(PROTEIN_stoich[[#This Row],[sequence]],[2]!Table1[sequence_without_asterisks],[2]!Table1[protein_stoich seq matches],"")</f>
        <v>#REF!</v>
      </c>
      <c r="T4457" t="e">
        <f>_xlfn.XLOOKUP(PROTEIN_stoich[[#This Row],[uniprot]],[1]!UniprotIFO[Entry],[1]!UniprotIFO[protein_id in GSM model format],"")</f>
        <v>#REF!</v>
      </c>
    </row>
    <row r="4458" spans="1:20" x14ac:dyDescent="0.2">
      <c r="A44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45</v>
      </c>
      <c r="B4458" t="s">
        <v>16660</v>
      </c>
      <c r="C4458" t="s">
        <v>16660</v>
      </c>
      <c r="D4458" t="s">
        <v>10827</v>
      </c>
      <c r="E4458" t="s">
        <v>4877</v>
      </c>
      <c r="G44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58" t="s">
        <v>4878</v>
      </c>
      <c r="I4458" s="25" cm="1">
        <f t="array" ref="I44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058410000000009</v>
      </c>
      <c r="J4458" t="s">
        <v>12355</v>
      </c>
      <c r="K4458" s="4" t="s">
        <v>4880</v>
      </c>
      <c r="M4458">
        <f>LEN(SUBSTITUTE(PROTEIN_stoich[[#This Row],[sequence]],"*",""))</f>
        <v>757</v>
      </c>
      <c r="O4458" t="s">
        <v>16</v>
      </c>
      <c r="P4458" t="str">
        <f>_xlfn.LET(_xlpm.id,PROTEIN_stoich[[#This Row],[uniprot]],HYPERLINK("https://www.uniprot.org/uniprotkb/"&amp;_xlpm.id&amp;"/entry",_xlpm.id))</f>
        <v>A0A0K3CNW0</v>
      </c>
      <c r="Q4458" t="e">
        <f>_xlfn.XLOOKUP(PROTEIN_stoich[[#This Row],[uniprot]],[1]!UniprotIFO[Entry],[1]!UniprotIFO[Gene Ontology IDs],"")</f>
        <v>#REF!</v>
      </c>
      <c r="R4458" t="e">
        <f>_xlfn.XLOOKUP(PROTEIN_stoich[[#This Row],[uniprot]],[1]!UniprotIFO[Entry],[1]!UniprotIFO[essential?],"")</f>
        <v>#REF!</v>
      </c>
      <c r="S4458" t="e">
        <f>_xlfn.XLOOKUP(PROTEIN_stoich[[#This Row],[sequence]],[2]!Table1[sequence_without_asterisks],[2]!Table1[protein_stoich seq matches],"")</f>
        <v>#REF!</v>
      </c>
      <c r="T4458" t="e">
        <f>_xlfn.XLOOKUP(PROTEIN_stoich[[#This Row],[uniprot]],[1]!UniprotIFO[Entry],[1]!UniprotIFO[protein_id in GSM model format],"")</f>
        <v>#REF!</v>
      </c>
    </row>
    <row r="4459" spans="1:20" x14ac:dyDescent="0.2">
      <c r="A44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69</v>
      </c>
      <c r="B4459" t="s">
        <v>16779</v>
      </c>
      <c r="C4459" t="s">
        <v>16779</v>
      </c>
      <c r="D4459" t="s">
        <v>11188</v>
      </c>
      <c r="E4459" t="s">
        <v>4877</v>
      </c>
      <c r="G44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59" t="s">
        <v>4878</v>
      </c>
      <c r="I4459" s="25" cm="1">
        <f t="array" ref="I44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934699999999992</v>
      </c>
      <c r="J4459" t="s">
        <v>12714</v>
      </c>
      <c r="K4459" s="4" t="s">
        <v>4880</v>
      </c>
      <c r="M4459">
        <f>LEN(SUBSTITUTE(PROTEIN_stoich[[#This Row],[sequence]],"*",""))</f>
        <v>444</v>
      </c>
      <c r="O4459" t="s">
        <v>16</v>
      </c>
      <c r="P4459" t="str">
        <f>_xlfn.LET(_xlpm.id,PROTEIN_stoich[[#This Row],[uniprot]],HYPERLINK("https://www.uniprot.org/uniprotkb/"&amp;_xlpm.id&amp;"/entry",_xlpm.id))</f>
        <v>A0A0K3CNU9</v>
      </c>
      <c r="Q4459" t="e">
        <f>_xlfn.XLOOKUP(PROTEIN_stoich[[#This Row],[uniprot]],[1]!UniprotIFO[Entry],[1]!UniprotIFO[Gene Ontology IDs],"")</f>
        <v>#REF!</v>
      </c>
      <c r="R4459" t="e">
        <f>_xlfn.XLOOKUP(PROTEIN_stoich[[#This Row],[uniprot]],[1]!UniprotIFO[Entry],[1]!UniprotIFO[essential?],"")</f>
        <v>#REF!</v>
      </c>
      <c r="S4459" t="e">
        <f>_xlfn.XLOOKUP(PROTEIN_stoich[[#This Row],[sequence]],[2]!Table1[sequence_without_asterisks],[2]!Table1[protein_stoich seq matches],"")</f>
        <v>#REF!</v>
      </c>
      <c r="T4459" t="e">
        <f>_xlfn.XLOOKUP(PROTEIN_stoich[[#This Row],[uniprot]],[1]!UniprotIFO[Entry],[1]!UniprotIFO[protein_id in GSM model format],"")</f>
        <v>#REF!</v>
      </c>
    </row>
    <row r="4460" spans="1:20" x14ac:dyDescent="0.2">
      <c r="A44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00</v>
      </c>
      <c r="B4460" t="s">
        <v>16500</v>
      </c>
      <c r="C4460" t="s">
        <v>16500</v>
      </c>
      <c r="D4460" t="s">
        <v>10667</v>
      </c>
      <c r="E4460" t="s">
        <v>4877</v>
      </c>
      <c r="G44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60" t="s">
        <v>4878</v>
      </c>
      <c r="I4460" s="25" cm="1">
        <f t="array" ref="I44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279080000000008</v>
      </c>
      <c r="J4460" t="s">
        <v>12195</v>
      </c>
      <c r="K4460" s="4" t="s">
        <v>4880</v>
      </c>
      <c r="M4460">
        <f>LEN(SUBSTITUTE(PROTEIN_stoich[[#This Row],[sequence]],"*",""))</f>
        <v>601</v>
      </c>
      <c r="O4460" t="s">
        <v>16</v>
      </c>
      <c r="P4460" t="str">
        <f>_xlfn.LET(_xlpm.id,PROTEIN_stoich[[#This Row],[uniprot]],HYPERLINK("https://www.uniprot.org/uniprotkb/"&amp;_xlpm.id&amp;"/entry",_xlpm.id))</f>
        <v>A0A0K3CNU8</v>
      </c>
      <c r="Q4460" t="e">
        <f>_xlfn.XLOOKUP(PROTEIN_stoich[[#This Row],[uniprot]],[1]!UniprotIFO[Entry],[1]!UniprotIFO[Gene Ontology IDs],"")</f>
        <v>#REF!</v>
      </c>
      <c r="R4460" t="e">
        <f>_xlfn.XLOOKUP(PROTEIN_stoich[[#This Row],[uniprot]],[1]!UniprotIFO[Entry],[1]!UniprotIFO[essential?],"")</f>
        <v>#REF!</v>
      </c>
      <c r="S4460" t="e">
        <f>_xlfn.XLOOKUP(PROTEIN_stoich[[#This Row],[sequence]],[2]!Table1[sequence_without_asterisks],[2]!Table1[protein_stoich seq matches],"")</f>
        <v>#REF!</v>
      </c>
      <c r="T4460" t="e">
        <f>_xlfn.XLOOKUP(PROTEIN_stoich[[#This Row],[uniprot]],[1]!UniprotIFO[Entry],[1]!UniprotIFO[protein_id in GSM model format],"")</f>
        <v>#REF!</v>
      </c>
    </row>
    <row r="4461" spans="1:20" x14ac:dyDescent="0.2">
      <c r="A44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U4</v>
      </c>
      <c r="B4461" t="s">
        <v>10595</v>
      </c>
      <c r="C4461" t="s">
        <v>10595</v>
      </c>
      <c r="D4461" t="s">
        <v>10595</v>
      </c>
      <c r="E4461" t="s">
        <v>4877</v>
      </c>
      <c r="G44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61" t="s">
        <v>4878</v>
      </c>
      <c r="I4461" s="25" cm="1">
        <f t="array" ref="I44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31622999999999</v>
      </c>
      <c r="J4461" t="s">
        <v>12123</v>
      </c>
      <c r="K4461" s="4" t="s">
        <v>4880</v>
      </c>
      <c r="M4461">
        <f>LEN(SUBSTITUTE(PROTEIN_stoich[[#This Row],[sequence]],"*",""))</f>
        <v>379</v>
      </c>
      <c r="O4461" t="s">
        <v>16</v>
      </c>
      <c r="P4461" t="str">
        <f>_xlfn.LET(_xlpm.id,PROTEIN_stoich[[#This Row],[uniprot]],HYPERLINK("https://www.uniprot.org/uniprotkb/"&amp;_xlpm.id&amp;"/entry",_xlpm.id))</f>
        <v>A0A0K3CNU4</v>
      </c>
      <c r="Q4461" t="e">
        <f>_xlfn.XLOOKUP(PROTEIN_stoich[[#This Row],[uniprot]],[1]!UniprotIFO[Entry],[1]!UniprotIFO[Gene Ontology IDs],"")</f>
        <v>#REF!</v>
      </c>
      <c r="R4461" t="e">
        <f>_xlfn.XLOOKUP(PROTEIN_stoich[[#This Row],[uniprot]],[1]!UniprotIFO[Entry],[1]!UniprotIFO[essential?],"")</f>
        <v>#REF!</v>
      </c>
      <c r="S4461" t="e">
        <f>_xlfn.XLOOKUP(PROTEIN_stoich[[#This Row],[sequence]],[2]!Table1[sequence_without_asterisks],[2]!Table1[protein_stoich seq matches],"")</f>
        <v>#REF!</v>
      </c>
      <c r="T4461" t="e">
        <f>_xlfn.XLOOKUP(PROTEIN_stoich[[#This Row],[uniprot]],[1]!UniprotIFO[Entry],[1]!UniprotIFO[protein_id in GSM model format],"")</f>
        <v>#REF!</v>
      </c>
    </row>
    <row r="4462" spans="1:20" x14ac:dyDescent="0.2">
      <c r="A44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U1</v>
      </c>
      <c r="B4462" t="s">
        <v>11966</v>
      </c>
      <c r="C4462" t="s">
        <v>11966</v>
      </c>
      <c r="D4462" t="s">
        <v>11966</v>
      </c>
      <c r="E4462" t="s">
        <v>4877</v>
      </c>
      <c r="G44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62" t="s">
        <v>4878</v>
      </c>
      <c r="I4462" s="25" cm="1">
        <f t="array" ref="I44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832279999999997</v>
      </c>
      <c r="J4462" t="s">
        <v>13488</v>
      </c>
      <c r="K4462" s="4" t="s">
        <v>4880</v>
      </c>
      <c r="M4462">
        <f>LEN(SUBSTITUTE(PROTEIN_stoich[[#This Row],[sequence]],"*",""))</f>
        <v>340</v>
      </c>
      <c r="O4462" t="s">
        <v>16</v>
      </c>
      <c r="P4462" t="str">
        <f>_xlfn.LET(_xlpm.id,PROTEIN_stoich[[#This Row],[uniprot]],HYPERLINK("https://www.uniprot.org/uniprotkb/"&amp;_xlpm.id&amp;"/entry",_xlpm.id))</f>
        <v>A0A0K3CNU1</v>
      </c>
      <c r="Q4462" t="e">
        <f>_xlfn.XLOOKUP(PROTEIN_stoich[[#This Row],[uniprot]],[1]!UniprotIFO[Entry],[1]!UniprotIFO[Gene Ontology IDs],"")</f>
        <v>#REF!</v>
      </c>
      <c r="R4462" t="e">
        <f>_xlfn.XLOOKUP(PROTEIN_stoich[[#This Row],[uniprot]],[1]!UniprotIFO[Entry],[1]!UniprotIFO[essential?],"")</f>
        <v>#REF!</v>
      </c>
      <c r="S4462" t="e">
        <f>_xlfn.XLOOKUP(PROTEIN_stoich[[#This Row],[sequence]],[2]!Table1[sequence_without_asterisks],[2]!Table1[protein_stoich seq matches],"")</f>
        <v>#REF!</v>
      </c>
      <c r="T4462" t="e">
        <f>_xlfn.XLOOKUP(PROTEIN_stoich[[#This Row],[uniprot]],[1]!UniprotIFO[Entry],[1]!UniprotIFO[protein_id in GSM model format],"")</f>
        <v>#REF!</v>
      </c>
    </row>
    <row r="4463" spans="1:20" x14ac:dyDescent="0.2">
      <c r="A44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T9</v>
      </c>
      <c r="B4463" t="s">
        <v>10886</v>
      </c>
      <c r="C4463" t="s">
        <v>10886</v>
      </c>
      <c r="D4463" t="s">
        <v>10886</v>
      </c>
      <c r="E4463" t="s">
        <v>4877</v>
      </c>
      <c r="G44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63" t="s">
        <v>4878</v>
      </c>
      <c r="I4463" s="25" cm="1">
        <f t="array" ref="I44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736069999999994</v>
      </c>
      <c r="J4463" t="s">
        <v>12413</v>
      </c>
      <c r="K4463" s="4" t="s">
        <v>4880</v>
      </c>
      <c r="M4463">
        <f>LEN(SUBSTITUTE(PROTEIN_stoich[[#This Row],[sequence]],"*",""))</f>
        <v>262</v>
      </c>
      <c r="O4463" t="s">
        <v>16</v>
      </c>
      <c r="P4463" t="str">
        <f>_xlfn.LET(_xlpm.id,PROTEIN_stoich[[#This Row],[uniprot]],HYPERLINK("https://www.uniprot.org/uniprotkb/"&amp;_xlpm.id&amp;"/entry",_xlpm.id))</f>
        <v>A0A0K3CNT9</v>
      </c>
      <c r="Q4463" t="e">
        <f>_xlfn.XLOOKUP(PROTEIN_stoich[[#This Row],[uniprot]],[1]!UniprotIFO[Entry],[1]!UniprotIFO[Gene Ontology IDs],"")</f>
        <v>#REF!</v>
      </c>
      <c r="R4463" t="e">
        <f>_xlfn.XLOOKUP(PROTEIN_stoich[[#This Row],[uniprot]],[1]!UniprotIFO[Entry],[1]!UniprotIFO[essential?],"")</f>
        <v>#REF!</v>
      </c>
      <c r="S4463" t="e">
        <f>_xlfn.XLOOKUP(PROTEIN_stoich[[#This Row],[sequence]],[2]!Table1[sequence_without_asterisks],[2]!Table1[protein_stoich seq matches],"")</f>
        <v>#REF!</v>
      </c>
      <c r="T4463" t="e">
        <f>_xlfn.XLOOKUP(PROTEIN_stoich[[#This Row],[uniprot]],[1]!UniprotIFO[Entry],[1]!UniprotIFO[protein_id in GSM model format],"")</f>
        <v>#REF!</v>
      </c>
    </row>
    <row r="4464" spans="1:20" x14ac:dyDescent="0.2">
      <c r="A44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T5</v>
      </c>
      <c r="B4464" t="s">
        <v>10993</v>
      </c>
      <c r="C4464" t="s">
        <v>10993</v>
      </c>
      <c r="D4464" t="s">
        <v>10993</v>
      </c>
      <c r="E4464" t="s">
        <v>4877</v>
      </c>
      <c r="G44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64" t="s">
        <v>4878</v>
      </c>
      <c r="I4464" s="25" cm="1">
        <f t="array" ref="I44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663</v>
      </c>
      <c r="J4464" t="s">
        <v>12519</v>
      </c>
      <c r="K4464" s="4" t="s">
        <v>4880</v>
      </c>
      <c r="M4464">
        <f>LEN(SUBSTITUTE(PROTEIN_stoich[[#This Row],[sequence]],"*",""))</f>
        <v>149</v>
      </c>
      <c r="O4464" t="s">
        <v>16</v>
      </c>
      <c r="P4464" t="str">
        <f>_xlfn.LET(_xlpm.id,PROTEIN_stoich[[#This Row],[uniprot]],HYPERLINK("https://www.uniprot.org/uniprotkb/"&amp;_xlpm.id&amp;"/entry",_xlpm.id))</f>
        <v>A0A0K3CNT5</v>
      </c>
      <c r="Q4464" t="e">
        <f>_xlfn.XLOOKUP(PROTEIN_stoich[[#This Row],[uniprot]],[1]!UniprotIFO[Entry],[1]!UniprotIFO[Gene Ontology IDs],"")</f>
        <v>#REF!</v>
      </c>
      <c r="R4464" t="e">
        <f>_xlfn.XLOOKUP(PROTEIN_stoich[[#This Row],[uniprot]],[1]!UniprotIFO[Entry],[1]!UniprotIFO[essential?],"")</f>
        <v>#REF!</v>
      </c>
      <c r="S4464" t="e">
        <f>_xlfn.XLOOKUP(PROTEIN_stoich[[#This Row],[sequence]],[2]!Table1[sequence_without_asterisks],[2]!Table1[protein_stoich seq matches],"")</f>
        <v>#REF!</v>
      </c>
      <c r="T4464" t="e">
        <f>_xlfn.XLOOKUP(PROTEIN_stoich[[#This Row],[uniprot]],[1]!UniprotIFO[Entry],[1]!UniprotIFO[protein_id in GSM model format],"")</f>
        <v>#REF!</v>
      </c>
    </row>
    <row r="4465" spans="1:20" x14ac:dyDescent="0.2">
      <c r="A44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16</v>
      </c>
      <c r="B4465" t="s">
        <v>16484</v>
      </c>
      <c r="C4465" t="s">
        <v>16484</v>
      </c>
      <c r="D4465" t="s">
        <v>10651</v>
      </c>
      <c r="E4465" t="s">
        <v>4877</v>
      </c>
      <c r="G44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65" t="s">
        <v>4878</v>
      </c>
      <c r="I4465" s="25" cm="1">
        <f t="array" ref="I44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324939999999998</v>
      </c>
      <c r="J4465" t="s">
        <v>12179</v>
      </c>
      <c r="K4465" s="4" t="s">
        <v>4880</v>
      </c>
      <c r="M4465">
        <f>LEN(SUBSTITUTE(PROTEIN_stoich[[#This Row],[sequence]],"*",""))</f>
        <v>807</v>
      </c>
      <c r="O4465" t="s">
        <v>16</v>
      </c>
      <c r="P4465" t="str">
        <f>_xlfn.LET(_xlpm.id,PROTEIN_stoich[[#This Row],[uniprot]],HYPERLINK("https://www.uniprot.org/uniprotkb/"&amp;_xlpm.id&amp;"/entry",_xlpm.id))</f>
        <v>A0A0K3CNS1</v>
      </c>
      <c r="Q4465" t="e">
        <f>_xlfn.XLOOKUP(PROTEIN_stoich[[#This Row],[uniprot]],[1]!UniprotIFO[Entry],[1]!UniprotIFO[Gene Ontology IDs],"")</f>
        <v>#REF!</v>
      </c>
      <c r="R4465" t="e">
        <f>_xlfn.XLOOKUP(PROTEIN_stoich[[#This Row],[uniprot]],[1]!UniprotIFO[Entry],[1]!UniprotIFO[essential?],"")</f>
        <v>#REF!</v>
      </c>
      <c r="S4465" t="e">
        <f>_xlfn.XLOOKUP(PROTEIN_stoich[[#This Row],[sequence]],[2]!Table1[sequence_without_asterisks],[2]!Table1[protein_stoich seq matches],"")</f>
        <v>#REF!</v>
      </c>
      <c r="T4465" t="e">
        <f>_xlfn.XLOOKUP(PROTEIN_stoich[[#This Row],[uniprot]],[1]!UniprotIFO[Entry],[1]!UniprotIFO[protein_id in GSM model format],"")</f>
        <v>#REF!</v>
      </c>
    </row>
    <row r="4466" spans="1:20" x14ac:dyDescent="0.2">
      <c r="A44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R4</v>
      </c>
      <c r="B4466" t="s">
        <v>11760</v>
      </c>
      <c r="C4466" t="s">
        <v>11760</v>
      </c>
      <c r="D4466" t="s">
        <v>11760</v>
      </c>
      <c r="E4466" t="s">
        <v>4877</v>
      </c>
      <c r="G44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66" t="s">
        <v>4878</v>
      </c>
      <c r="I4466" s="25" cm="1">
        <f t="array" ref="I44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514619999999994</v>
      </c>
      <c r="J4466" t="s">
        <v>13285</v>
      </c>
      <c r="K4466" s="4" t="s">
        <v>4880</v>
      </c>
      <c r="M4466">
        <f>LEN(SUBSTITUTE(PROTEIN_stoich[[#This Row],[sequence]],"*",""))</f>
        <v>611</v>
      </c>
      <c r="O4466" t="s">
        <v>16</v>
      </c>
      <c r="P4466" t="str">
        <f>_xlfn.LET(_xlpm.id,PROTEIN_stoich[[#This Row],[uniprot]],HYPERLINK("https://www.uniprot.org/uniprotkb/"&amp;_xlpm.id&amp;"/entry",_xlpm.id))</f>
        <v>A0A0K3CNR4</v>
      </c>
      <c r="Q4466" t="e">
        <f>_xlfn.XLOOKUP(PROTEIN_stoich[[#This Row],[uniprot]],[1]!UniprotIFO[Entry],[1]!UniprotIFO[Gene Ontology IDs],"")</f>
        <v>#REF!</v>
      </c>
      <c r="R4466" t="e">
        <f>_xlfn.XLOOKUP(PROTEIN_stoich[[#This Row],[uniprot]],[1]!UniprotIFO[Entry],[1]!UniprotIFO[essential?],"")</f>
        <v>#REF!</v>
      </c>
      <c r="S4466" t="e">
        <f>_xlfn.XLOOKUP(PROTEIN_stoich[[#This Row],[sequence]],[2]!Table1[sequence_without_asterisks],[2]!Table1[protein_stoich seq matches],"")</f>
        <v>#REF!</v>
      </c>
      <c r="T4466" t="e">
        <f>_xlfn.XLOOKUP(PROTEIN_stoich[[#This Row],[uniprot]],[1]!UniprotIFO[Entry],[1]!UniprotIFO[protein_id in GSM model format],"")</f>
        <v>#REF!</v>
      </c>
    </row>
    <row r="4467" spans="1:20" x14ac:dyDescent="0.2">
      <c r="A44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R3</v>
      </c>
      <c r="B4467" t="s">
        <v>11818</v>
      </c>
      <c r="C4467" t="s">
        <v>11818</v>
      </c>
      <c r="D4467" t="s">
        <v>11818</v>
      </c>
      <c r="E4467" t="s">
        <v>4877</v>
      </c>
      <c r="G44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67" t="s">
        <v>4878</v>
      </c>
      <c r="I4467" s="25" cm="1">
        <f t="array" ref="I44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195059999999998</v>
      </c>
      <c r="J4467" t="s">
        <v>13341</v>
      </c>
      <c r="K4467" s="4" t="s">
        <v>4880</v>
      </c>
      <c r="M4467">
        <f>LEN(SUBSTITUTE(PROTEIN_stoich[[#This Row],[sequence]],"*",""))</f>
        <v>439</v>
      </c>
      <c r="O4467" t="s">
        <v>16</v>
      </c>
      <c r="P4467" t="str">
        <f>_xlfn.LET(_xlpm.id,PROTEIN_stoich[[#This Row],[uniprot]],HYPERLINK("https://www.uniprot.org/uniprotkb/"&amp;_xlpm.id&amp;"/entry",_xlpm.id))</f>
        <v>A0A0K3CNR3</v>
      </c>
      <c r="Q4467" t="e">
        <f>_xlfn.XLOOKUP(PROTEIN_stoich[[#This Row],[uniprot]],[1]!UniprotIFO[Entry],[1]!UniprotIFO[Gene Ontology IDs],"")</f>
        <v>#REF!</v>
      </c>
      <c r="R4467" t="e">
        <f>_xlfn.XLOOKUP(PROTEIN_stoich[[#This Row],[uniprot]],[1]!UniprotIFO[Entry],[1]!UniprotIFO[essential?],"")</f>
        <v>#REF!</v>
      </c>
      <c r="S4467" t="e">
        <f>_xlfn.XLOOKUP(PROTEIN_stoich[[#This Row],[sequence]],[2]!Table1[sequence_without_asterisks],[2]!Table1[protein_stoich seq matches],"")</f>
        <v>#REF!</v>
      </c>
      <c r="T4467" t="e">
        <f>_xlfn.XLOOKUP(PROTEIN_stoich[[#This Row],[uniprot]],[1]!UniprotIFO[Entry],[1]!UniprotIFO[protein_id in GSM model format],"")</f>
        <v>#REF!</v>
      </c>
    </row>
    <row r="4468" spans="1:20" x14ac:dyDescent="0.2">
      <c r="A44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86</v>
      </c>
      <c r="B4468" t="s">
        <v>16927</v>
      </c>
      <c r="C4468" t="s">
        <v>16927</v>
      </c>
      <c r="D4468" t="s">
        <v>11483</v>
      </c>
      <c r="E4468" t="s">
        <v>4877</v>
      </c>
      <c r="G44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68" t="s">
        <v>4878</v>
      </c>
      <c r="I4468" s="25" cm="1">
        <f t="array" ref="I44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43224</v>
      </c>
      <c r="J4468" t="s">
        <v>13008</v>
      </c>
      <c r="K4468" s="4" t="s">
        <v>4880</v>
      </c>
      <c r="M4468">
        <f>LEN(SUBSTITUTE(PROTEIN_stoich[[#This Row],[sequence]],"*",""))</f>
        <v>293</v>
      </c>
      <c r="O4468" t="s">
        <v>16</v>
      </c>
      <c r="P4468" t="str">
        <f>_xlfn.LET(_xlpm.id,PROTEIN_stoich[[#This Row],[uniprot]],HYPERLINK("https://www.uniprot.org/uniprotkb/"&amp;_xlpm.id&amp;"/entry",_xlpm.id))</f>
        <v>A0A0K3CNR0</v>
      </c>
      <c r="Q4468" t="e">
        <f>_xlfn.XLOOKUP(PROTEIN_stoich[[#This Row],[uniprot]],[1]!UniprotIFO[Entry],[1]!UniprotIFO[Gene Ontology IDs],"")</f>
        <v>#REF!</v>
      </c>
      <c r="R4468" t="e">
        <f>_xlfn.XLOOKUP(PROTEIN_stoich[[#This Row],[uniprot]],[1]!UniprotIFO[Entry],[1]!UniprotIFO[essential?],"")</f>
        <v>#REF!</v>
      </c>
      <c r="S4468" t="e">
        <f>_xlfn.XLOOKUP(PROTEIN_stoich[[#This Row],[sequence]],[2]!Table1[sequence_without_asterisks],[2]!Table1[protein_stoich seq matches],"")</f>
        <v>#REF!</v>
      </c>
      <c r="T4468" t="e">
        <f>_xlfn.XLOOKUP(PROTEIN_stoich[[#This Row],[uniprot]],[1]!UniprotIFO[Entry],[1]!UniprotIFO[protein_id in GSM model format],"")</f>
        <v>#REF!</v>
      </c>
    </row>
    <row r="4469" spans="1:20" x14ac:dyDescent="0.2">
      <c r="A44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87</v>
      </c>
      <c r="B4469" t="s">
        <v>17148</v>
      </c>
      <c r="C4469" t="s">
        <v>17148</v>
      </c>
      <c r="D4469" t="s">
        <v>12080</v>
      </c>
      <c r="E4469" t="s">
        <v>4877</v>
      </c>
      <c r="G44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69" t="s">
        <v>4878</v>
      </c>
      <c r="I4469" s="25" cm="1">
        <f t="array" ref="I44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49877</v>
      </c>
      <c r="J4469" t="s">
        <v>13602</v>
      </c>
      <c r="K4469" s="4" t="s">
        <v>4880</v>
      </c>
      <c r="M4469">
        <f>LEN(SUBSTITUTE(PROTEIN_stoich[[#This Row],[sequence]],"*",""))</f>
        <v>227</v>
      </c>
      <c r="O4469" t="s">
        <v>16</v>
      </c>
      <c r="P4469" t="str">
        <f>_xlfn.LET(_xlpm.id,PROTEIN_stoich[[#This Row],[uniprot]],HYPERLINK("https://www.uniprot.org/uniprotkb/"&amp;_xlpm.id&amp;"/entry",_xlpm.id))</f>
        <v>A0A0K3CNQ0</v>
      </c>
      <c r="Q4469" t="e">
        <f>_xlfn.XLOOKUP(PROTEIN_stoich[[#This Row],[uniprot]],[1]!UniprotIFO[Entry],[1]!UniprotIFO[Gene Ontology IDs],"")</f>
        <v>#REF!</v>
      </c>
      <c r="R4469" t="e">
        <f>_xlfn.XLOOKUP(PROTEIN_stoich[[#This Row],[uniprot]],[1]!UniprotIFO[Entry],[1]!UniprotIFO[essential?],"")</f>
        <v>#REF!</v>
      </c>
      <c r="S4469" t="e">
        <f>_xlfn.XLOOKUP(PROTEIN_stoich[[#This Row],[sequence]],[2]!Table1[sequence_without_asterisks],[2]!Table1[protein_stoich seq matches],"")</f>
        <v>#REF!</v>
      </c>
      <c r="T4469" t="e">
        <f>_xlfn.XLOOKUP(PROTEIN_stoich[[#This Row],[uniprot]],[1]!UniprotIFO[Entry],[1]!UniprotIFO[protein_id in GSM model format],"")</f>
        <v>#REF!</v>
      </c>
    </row>
    <row r="4470" spans="1:20" x14ac:dyDescent="0.2">
      <c r="A44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09</v>
      </c>
      <c r="B4470" t="s">
        <v>16533</v>
      </c>
      <c r="C4470" t="s">
        <v>16533</v>
      </c>
      <c r="D4470" t="s">
        <v>10700</v>
      </c>
      <c r="E4470" t="s">
        <v>4877</v>
      </c>
      <c r="G44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70" t="s">
        <v>4878</v>
      </c>
      <c r="I4470" s="25" cm="1">
        <f t="array" ref="I44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498420000000003</v>
      </c>
      <c r="J4470" t="s">
        <v>12228</v>
      </c>
      <c r="K4470" s="4" t="s">
        <v>4880</v>
      </c>
      <c r="M4470">
        <f>LEN(SUBSTITUTE(PROTEIN_stoich[[#This Row],[sequence]],"*",""))</f>
        <v>434</v>
      </c>
      <c r="O4470" t="s">
        <v>16</v>
      </c>
      <c r="P4470" t="str">
        <f>_xlfn.LET(_xlpm.id,PROTEIN_stoich[[#This Row],[uniprot]],HYPERLINK("https://www.uniprot.org/uniprotkb/"&amp;_xlpm.id&amp;"/entry",_xlpm.id))</f>
        <v>A0A0K3CNP3</v>
      </c>
      <c r="Q4470" t="e">
        <f>_xlfn.XLOOKUP(PROTEIN_stoich[[#This Row],[uniprot]],[1]!UniprotIFO[Entry],[1]!UniprotIFO[Gene Ontology IDs],"")</f>
        <v>#REF!</v>
      </c>
      <c r="R4470" t="e">
        <f>_xlfn.XLOOKUP(PROTEIN_stoich[[#This Row],[uniprot]],[1]!UniprotIFO[Entry],[1]!UniprotIFO[essential?],"")</f>
        <v>#REF!</v>
      </c>
      <c r="S4470" t="e">
        <f>_xlfn.XLOOKUP(PROTEIN_stoich[[#This Row],[sequence]],[2]!Table1[sequence_without_asterisks],[2]!Table1[protein_stoich seq matches],"")</f>
        <v>#REF!</v>
      </c>
      <c r="T4470" t="e">
        <f>_xlfn.XLOOKUP(PROTEIN_stoich[[#This Row],[uniprot]],[1]!UniprotIFO[Entry],[1]!UniprotIFO[protein_id in GSM model format],"")</f>
        <v>#REF!</v>
      </c>
    </row>
    <row r="4471" spans="1:20" x14ac:dyDescent="0.2">
      <c r="A44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N9</v>
      </c>
      <c r="B4471" t="s">
        <v>11107</v>
      </c>
      <c r="C4471" t="s">
        <v>11107</v>
      </c>
      <c r="D4471" t="s">
        <v>11107</v>
      </c>
      <c r="E4471" t="s">
        <v>4877</v>
      </c>
      <c r="G44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71" t="s">
        <v>4878</v>
      </c>
      <c r="I4471" s="25" cm="1">
        <f t="array" ref="I44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233929999999987</v>
      </c>
      <c r="J4471" t="s">
        <v>12633</v>
      </c>
      <c r="K4471" s="4" t="s">
        <v>4880</v>
      </c>
      <c r="M4471">
        <f>LEN(SUBSTITUTE(PROTEIN_stoich[[#This Row],[sequence]],"*",""))</f>
        <v>556</v>
      </c>
      <c r="O4471" t="s">
        <v>16</v>
      </c>
      <c r="P4471" t="str">
        <f>_xlfn.LET(_xlpm.id,PROTEIN_stoich[[#This Row],[uniprot]],HYPERLINK("https://www.uniprot.org/uniprotkb/"&amp;_xlpm.id&amp;"/entry",_xlpm.id))</f>
        <v>A0A0K3CNN9</v>
      </c>
      <c r="Q4471" t="e">
        <f>_xlfn.XLOOKUP(PROTEIN_stoich[[#This Row],[uniprot]],[1]!UniprotIFO[Entry],[1]!UniprotIFO[Gene Ontology IDs],"")</f>
        <v>#REF!</v>
      </c>
      <c r="R4471" t="e">
        <f>_xlfn.XLOOKUP(PROTEIN_stoich[[#This Row],[uniprot]],[1]!UniprotIFO[Entry],[1]!UniprotIFO[essential?],"")</f>
        <v>#REF!</v>
      </c>
      <c r="S4471" t="e">
        <f>_xlfn.XLOOKUP(PROTEIN_stoich[[#This Row],[sequence]],[2]!Table1[sequence_without_asterisks],[2]!Table1[protein_stoich seq matches],"")</f>
        <v>#REF!</v>
      </c>
      <c r="T4471" t="e">
        <f>_xlfn.XLOOKUP(PROTEIN_stoich[[#This Row],[uniprot]],[1]!UniprotIFO[Entry],[1]!UniprotIFO[protein_id in GSM model format],"")</f>
        <v>#REF!</v>
      </c>
    </row>
    <row r="4472" spans="1:20" x14ac:dyDescent="0.2">
      <c r="A44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N8</v>
      </c>
      <c r="B4472" t="s">
        <v>11381</v>
      </c>
      <c r="C4472" t="s">
        <v>11381</v>
      </c>
      <c r="D4472" t="s">
        <v>11381</v>
      </c>
      <c r="E4472" t="s">
        <v>4877</v>
      </c>
      <c r="G44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72" t="s">
        <v>4878</v>
      </c>
      <c r="I4472" s="25" cm="1">
        <f t="array" ref="I44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9.42311999999998</v>
      </c>
      <c r="J4472" t="s">
        <v>12906</v>
      </c>
      <c r="K4472" s="4" t="s">
        <v>4880</v>
      </c>
      <c r="M4472">
        <f>LEN(SUBSTITUTE(PROTEIN_stoich[[#This Row],[sequence]],"*",""))</f>
        <v>1547</v>
      </c>
      <c r="O4472" t="s">
        <v>16</v>
      </c>
      <c r="P4472" t="str">
        <f>_xlfn.LET(_xlpm.id,PROTEIN_stoich[[#This Row],[uniprot]],HYPERLINK("https://www.uniprot.org/uniprotkb/"&amp;_xlpm.id&amp;"/entry",_xlpm.id))</f>
        <v>A0A0K3CNN8</v>
      </c>
      <c r="Q4472" t="e">
        <f>_xlfn.XLOOKUP(PROTEIN_stoich[[#This Row],[uniprot]],[1]!UniprotIFO[Entry],[1]!UniprotIFO[Gene Ontology IDs],"")</f>
        <v>#REF!</v>
      </c>
      <c r="R4472" t="e">
        <f>_xlfn.XLOOKUP(PROTEIN_stoich[[#This Row],[uniprot]],[1]!UniprotIFO[Entry],[1]!UniprotIFO[essential?],"")</f>
        <v>#REF!</v>
      </c>
      <c r="S4472" t="e">
        <f>_xlfn.XLOOKUP(PROTEIN_stoich[[#This Row],[sequence]],[2]!Table1[sequence_without_asterisks],[2]!Table1[protein_stoich seq matches],"")</f>
        <v>#REF!</v>
      </c>
      <c r="T4472" t="e">
        <f>_xlfn.XLOOKUP(PROTEIN_stoich[[#This Row],[uniprot]],[1]!UniprotIFO[Entry],[1]!UniprotIFO[protein_id in GSM model format],"")</f>
        <v>#REF!</v>
      </c>
    </row>
    <row r="4473" spans="1:20" x14ac:dyDescent="0.2">
      <c r="A44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N2</v>
      </c>
      <c r="B4473" t="s">
        <v>11665</v>
      </c>
      <c r="C4473" t="s">
        <v>11665</v>
      </c>
      <c r="D4473" t="s">
        <v>11665</v>
      </c>
      <c r="E4473" t="s">
        <v>4877</v>
      </c>
      <c r="G44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73" t="s">
        <v>4878</v>
      </c>
      <c r="I4473" s="25" cm="1">
        <f t="array" ref="I44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9.92161999999999</v>
      </c>
      <c r="J4473" t="s">
        <v>13190</v>
      </c>
      <c r="K4473" s="4" t="s">
        <v>4880</v>
      </c>
      <c r="M4473">
        <f>LEN(SUBSTITUTE(PROTEIN_stoich[[#This Row],[sequence]],"*",""))</f>
        <v>1234</v>
      </c>
      <c r="O4473" t="s">
        <v>16</v>
      </c>
      <c r="P4473" t="str">
        <f>_xlfn.LET(_xlpm.id,PROTEIN_stoich[[#This Row],[uniprot]],HYPERLINK("https://www.uniprot.org/uniprotkb/"&amp;_xlpm.id&amp;"/entry",_xlpm.id))</f>
        <v>A0A0K3CNN2</v>
      </c>
      <c r="Q4473" t="e">
        <f>_xlfn.XLOOKUP(PROTEIN_stoich[[#This Row],[uniprot]],[1]!UniprotIFO[Entry],[1]!UniprotIFO[Gene Ontology IDs],"")</f>
        <v>#REF!</v>
      </c>
      <c r="R4473" t="e">
        <f>_xlfn.XLOOKUP(PROTEIN_stoich[[#This Row],[uniprot]],[1]!UniprotIFO[Entry],[1]!UniprotIFO[essential?],"")</f>
        <v>#REF!</v>
      </c>
      <c r="S4473" t="e">
        <f>_xlfn.XLOOKUP(PROTEIN_stoich[[#This Row],[sequence]],[2]!Table1[sequence_without_asterisks],[2]!Table1[protein_stoich seq matches],"")</f>
        <v>#REF!</v>
      </c>
      <c r="T4473" t="e">
        <f>_xlfn.XLOOKUP(PROTEIN_stoich[[#This Row],[uniprot]],[1]!UniprotIFO[Entry],[1]!UniprotIFO[protein_id in GSM model format],"")</f>
        <v>#REF!</v>
      </c>
    </row>
    <row r="4474" spans="1:20" x14ac:dyDescent="0.2">
      <c r="A44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93</v>
      </c>
      <c r="B4474" t="s">
        <v>16876</v>
      </c>
      <c r="C4474" t="s">
        <v>16876</v>
      </c>
      <c r="D4474" t="s">
        <v>11343</v>
      </c>
      <c r="E4474" t="s">
        <v>4877</v>
      </c>
      <c r="G44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74" t="s">
        <v>4878</v>
      </c>
      <c r="I4474" s="25" cm="1">
        <f t="array" ref="I44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2.48397</v>
      </c>
      <c r="J4474" t="s">
        <v>12868</v>
      </c>
      <c r="K4474" s="4" t="s">
        <v>4880</v>
      </c>
      <c r="M4474">
        <f>LEN(SUBSTITUTE(PROTEIN_stoich[[#This Row],[sequence]],"*",""))</f>
        <v>1111</v>
      </c>
      <c r="O4474" t="s">
        <v>16</v>
      </c>
      <c r="P4474" t="str">
        <f>_xlfn.LET(_xlpm.id,PROTEIN_stoich[[#This Row],[uniprot]],HYPERLINK("https://www.uniprot.org/uniprotkb/"&amp;_xlpm.id&amp;"/entry",_xlpm.id))</f>
        <v>A0A0K3CNN1</v>
      </c>
      <c r="Q4474" t="e">
        <f>_xlfn.XLOOKUP(PROTEIN_stoich[[#This Row],[uniprot]],[1]!UniprotIFO[Entry],[1]!UniprotIFO[Gene Ontology IDs],"")</f>
        <v>#REF!</v>
      </c>
      <c r="R4474" t="e">
        <f>_xlfn.XLOOKUP(PROTEIN_stoich[[#This Row],[uniprot]],[1]!UniprotIFO[Entry],[1]!UniprotIFO[essential?],"")</f>
        <v>#REF!</v>
      </c>
      <c r="S4474" t="e">
        <f>_xlfn.XLOOKUP(PROTEIN_stoich[[#This Row],[sequence]],[2]!Table1[sequence_without_asterisks],[2]!Table1[protein_stoich seq matches],"")</f>
        <v>#REF!</v>
      </c>
      <c r="T4474" t="e">
        <f>_xlfn.XLOOKUP(PROTEIN_stoich[[#This Row],[uniprot]],[1]!UniprotIFO[Entry],[1]!UniprotIFO[protein_id in GSM model format],"")</f>
        <v>#REF!</v>
      </c>
    </row>
    <row r="4475" spans="1:20" x14ac:dyDescent="0.2">
      <c r="A44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N0</v>
      </c>
      <c r="B4475" t="s">
        <v>11519</v>
      </c>
      <c r="C4475" t="s">
        <v>11519</v>
      </c>
      <c r="D4475" t="s">
        <v>11519</v>
      </c>
      <c r="E4475" t="s">
        <v>4877</v>
      </c>
      <c r="G44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75" t="s">
        <v>4878</v>
      </c>
      <c r="I4475" s="25" cm="1">
        <f t="array" ref="I44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003029999999995</v>
      </c>
      <c r="J4475" t="s">
        <v>13044</v>
      </c>
      <c r="K4475" s="4" t="s">
        <v>4880</v>
      </c>
      <c r="M4475">
        <f>LEN(SUBSTITUTE(PROTEIN_stoich[[#This Row],[sequence]],"*",""))</f>
        <v>300</v>
      </c>
      <c r="O4475" t="s">
        <v>16</v>
      </c>
      <c r="P4475" t="str">
        <f>_xlfn.LET(_xlpm.id,PROTEIN_stoich[[#This Row],[uniprot]],HYPERLINK("https://www.uniprot.org/uniprotkb/"&amp;_xlpm.id&amp;"/entry",_xlpm.id))</f>
        <v>A0A0K3CNN0</v>
      </c>
      <c r="Q4475" t="e">
        <f>_xlfn.XLOOKUP(PROTEIN_stoich[[#This Row],[uniprot]],[1]!UniprotIFO[Entry],[1]!UniprotIFO[Gene Ontology IDs],"")</f>
        <v>#REF!</v>
      </c>
      <c r="R4475" t="e">
        <f>_xlfn.XLOOKUP(PROTEIN_stoich[[#This Row],[uniprot]],[1]!UniprotIFO[Entry],[1]!UniprotIFO[essential?],"")</f>
        <v>#REF!</v>
      </c>
      <c r="S4475" t="e">
        <f>_xlfn.XLOOKUP(PROTEIN_stoich[[#This Row],[sequence]],[2]!Table1[sequence_without_asterisks],[2]!Table1[protein_stoich seq matches],"")</f>
        <v>#REF!</v>
      </c>
      <c r="T4475" t="e">
        <f>_xlfn.XLOOKUP(PROTEIN_stoich[[#This Row],[uniprot]],[1]!UniprotIFO[Entry],[1]!UniprotIFO[protein_id in GSM model format],"")</f>
        <v>#REF!</v>
      </c>
    </row>
    <row r="4476" spans="1:20" x14ac:dyDescent="0.2">
      <c r="A44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M4</v>
      </c>
      <c r="B4476" t="s">
        <v>11415</v>
      </c>
      <c r="C4476" t="s">
        <v>11415</v>
      </c>
      <c r="D4476" t="s">
        <v>11415</v>
      </c>
      <c r="E4476" t="s">
        <v>4877</v>
      </c>
      <c r="G44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76" t="s">
        <v>4878</v>
      </c>
      <c r="I4476" s="25" cm="1">
        <f t="array" ref="I44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2.04050000000001</v>
      </c>
      <c r="J4476" t="s">
        <v>12940</v>
      </c>
      <c r="K4476" s="4" t="s">
        <v>4880</v>
      </c>
      <c r="M4476">
        <f>LEN(SUBSTITUTE(PROTEIN_stoich[[#This Row],[sequence]],"*",""))</f>
        <v>1694</v>
      </c>
      <c r="O4476" t="s">
        <v>16</v>
      </c>
      <c r="P4476" t="str">
        <f>_xlfn.LET(_xlpm.id,PROTEIN_stoich[[#This Row],[uniprot]],HYPERLINK("https://www.uniprot.org/uniprotkb/"&amp;_xlpm.id&amp;"/entry",_xlpm.id))</f>
        <v>A0A0K3CNM4</v>
      </c>
      <c r="Q4476" t="e">
        <f>_xlfn.XLOOKUP(PROTEIN_stoich[[#This Row],[uniprot]],[1]!UniprotIFO[Entry],[1]!UniprotIFO[Gene Ontology IDs],"")</f>
        <v>#REF!</v>
      </c>
      <c r="R4476" t="e">
        <f>_xlfn.XLOOKUP(PROTEIN_stoich[[#This Row],[uniprot]],[1]!UniprotIFO[Entry],[1]!UniprotIFO[essential?],"")</f>
        <v>#REF!</v>
      </c>
      <c r="S4476" t="e">
        <f>_xlfn.XLOOKUP(PROTEIN_stoich[[#This Row],[sequence]],[2]!Table1[sequence_without_asterisks],[2]!Table1[protein_stoich seq matches],"")</f>
        <v>#REF!</v>
      </c>
      <c r="T4476" t="e">
        <f>_xlfn.XLOOKUP(PROTEIN_stoich[[#This Row],[uniprot]],[1]!UniprotIFO[Entry],[1]!UniprotIFO[protein_id in GSM model format],"")</f>
        <v>#REF!</v>
      </c>
    </row>
    <row r="4477" spans="1:20" x14ac:dyDescent="0.2">
      <c r="A44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M0</v>
      </c>
      <c r="B4477" t="s">
        <v>11850</v>
      </c>
      <c r="C4477" t="s">
        <v>11850</v>
      </c>
      <c r="D4477" t="s">
        <v>11850</v>
      </c>
      <c r="E4477" t="s">
        <v>4877</v>
      </c>
      <c r="G44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77" t="s">
        <v>4878</v>
      </c>
      <c r="I4477" s="25" cm="1">
        <f t="array" ref="I44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807949999999998</v>
      </c>
      <c r="J4477" t="s">
        <v>13372</v>
      </c>
      <c r="K4477" s="4" t="s">
        <v>4880</v>
      </c>
      <c r="M4477">
        <f>LEN(SUBSTITUTE(PROTEIN_stoich[[#This Row],[sequence]],"*",""))</f>
        <v>378</v>
      </c>
      <c r="O4477" t="s">
        <v>16</v>
      </c>
      <c r="P4477" t="str">
        <f>_xlfn.LET(_xlpm.id,PROTEIN_stoich[[#This Row],[uniprot]],HYPERLINK("https://www.uniprot.org/uniprotkb/"&amp;_xlpm.id&amp;"/entry",_xlpm.id))</f>
        <v>A0A0K3CNM0</v>
      </c>
      <c r="Q4477" t="e">
        <f>_xlfn.XLOOKUP(PROTEIN_stoich[[#This Row],[uniprot]],[1]!UniprotIFO[Entry],[1]!UniprotIFO[Gene Ontology IDs],"")</f>
        <v>#REF!</v>
      </c>
      <c r="R4477" t="e">
        <f>_xlfn.XLOOKUP(PROTEIN_stoich[[#This Row],[uniprot]],[1]!UniprotIFO[Entry],[1]!UniprotIFO[essential?],"")</f>
        <v>#REF!</v>
      </c>
      <c r="S4477" t="e">
        <f>_xlfn.XLOOKUP(PROTEIN_stoich[[#This Row],[sequence]],[2]!Table1[sequence_without_asterisks],[2]!Table1[protein_stoich seq matches],"")</f>
        <v>#REF!</v>
      </c>
      <c r="T4477" t="e">
        <f>_xlfn.XLOOKUP(PROTEIN_stoich[[#This Row],[uniprot]],[1]!UniprotIFO[Entry],[1]!UniprotIFO[protein_id in GSM model format],"")</f>
        <v>#REF!</v>
      </c>
    </row>
    <row r="4478" spans="1:20" x14ac:dyDescent="0.2">
      <c r="A44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30</v>
      </c>
      <c r="B4478" t="s">
        <v>17146</v>
      </c>
      <c r="C4478" t="s">
        <v>17146</v>
      </c>
      <c r="D4478" t="s">
        <v>12072</v>
      </c>
      <c r="E4478" t="s">
        <v>4877</v>
      </c>
      <c r="G44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78" t="s">
        <v>4878</v>
      </c>
      <c r="I4478" s="25" cm="1">
        <f t="array" ref="I44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634</v>
      </c>
      <c r="J4478" t="s">
        <v>13594</v>
      </c>
      <c r="K4478" s="4" t="s">
        <v>4880</v>
      </c>
      <c r="M4478">
        <f>LEN(SUBSTITUTE(PROTEIN_stoich[[#This Row],[sequence]],"*",""))</f>
        <v>959</v>
      </c>
      <c r="O4478" t="s">
        <v>16</v>
      </c>
      <c r="P4478" t="str">
        <f>_xlfn.LET(_xlpm.id,PROTEIN_stoich[[#This Row],[uniprot]],HYPERLINK("https://www.uniprot.org/uniprotkb/"&amp;_xlpm.id&amp;"/entry",_xlpm.id))</f>
        <v>A0A0K3CNK7</v>
      </c>
      <c r="Q4478" t="e">
        <f>_xlfn.XLOOKUP(PROTEIN_stoich[[#This Row],[uniprot]],[1]!UniprotIFO[Entry],[1]!UniprotIFO[Gene Ontology IDs],"")</f>
        <v>#REF!</v>
      </c>
      <c r="R4478" t="e">
        <f>_xlfn.XLOOKUP(PROTEIN_stoich[[#This Row],[uniprot]],[1]!UniprotIFO[Entry],[1]!UniprotIFO[essential?],"")</f>
        <v>#REF!</v>
      </c>
      <c r="S4478" t="e">
        <f>_xlfn.XLOOKUP(PROTEIN_stoich[[#This Row],[sequence]],[2]!Table1[sequence_without_asterisks],[2]!Table1[protein_stoich seq matches],"")</f>
        <v>#REF!</v>
      </c>
      <c r="T4478" t="e">
        <f>_xlfn.XLOOKUP(PROTEIN_stoich[[#This Row],[uniprot]],[1]!UniprotIFO[Entry],[1]!UniprotIFO[protein_id in GSM model format],"")</f>
        <v>#REF!</v>
      </c>
    </row>
    <row r="4479" spans="1:20" x14ac:dyDescent="0.2">
      <c r="A44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03</v>
      </c>
      <c r="B4479" t="s">
        <v>16951</v>
      </c>
      <c r="C4479" t="s">
        <v>16951</v>
      </c>
      <c r="D4479" t="s">
        <v>11543</v>
      </c>
      <c r="E4479" t="s">
        <v>4877</v>
      </c>
      <c r="G44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79" t="s">
        <v>4878</v>
      </c>
      <c r="I4479" s="25" cm="1">
        <f t="array" ref="I44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0.98779000000005</v>
      </c>
      <c r="J4479" t="s">
        <v>13068</v>
      </c>
      <c r="K4479" s="4" t="s">
        <v>4880</v>
      </c>
      <c r="M4479">
        <f>LEN(SUBSTITUTE(PROTEIN_stoich[[#This Row],[sequence]],"*",""))</f>
        <v>1445</v>
      </c>
      <c r="O4479" t="s">
        <v>16</v>
      </c>
      <c r="P4479" t="str">
        <f>_xlfn.LET(_xlpm.id,PROTEIN_stoich[[#This Row],[uniprot]],HYPERLINK("https://www.uniprot.org/uniprotkb/"&amp;_xlpm.id&amp;"/entry",_xlpm.id))</f>
        <v>A0A0K3CNI8</v>
      </c>
      <c r="Q4479" t="e">
        <f>_xlfn.XLOOKUP(PROTEIN_stoich[[#This Row],[uniprot]],[1]!UniprotIFO[Entry],[1]!UniprotIFO[Gene Ontology IDs],"")</f>
        <v>#REF!</v>
      </c>
      <c r="R4479" t="e">
        <f>_xlfn.XLOOKUP(PROTEIN_stoich[[#This Row],[uniprot]],[1]!UniprotIFO[Entry],[1]!UniprotIFO[essential?],"")</f>
        <v>#REF!</v>
      </c>
      <c r="S4479" t="e">
        <f>_xlfn.XLOOKUP(PROTEIN_stoich[[#This Row],[sequence]],[2]!Table1[sequence_without_asterisks],[2]!Table1[protein_stoich seq matches],"")</f>
        <v>#REF!</v>
      </c>
      <c r="T4479" t="e">
        <f>_xlfn.XLOOKUP(PROTEIN_stoich[[#This Row],[uniprot]],[1]!UniprotIFO[Entry],[1]!UniprotIFO[protein_id in GSM model format],"")</f>
        <v>#REF!</v>
      </c>
    </row>
    <row r="4480" spans="1:20" x14ac:dyDescent="0.2">
      <c r="A44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73</v>
      </c>
      <c r="B4480" t="s">
        <v>16875</v>
      </c>
      <c r="C4480" t="s">
        <v>16875</v>
      </c>
      <c r="D4480" t="s">
        <v>11342</v>
      </c>
      <c r="E4480" t="s">
        <v>4877</v>
      </c>
      <c r="G44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80" t="s">
        <v>4878</v>
      </c>
      <c r="I4480" s="25" cm="1">
        <f t="array" ref="I44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580889999999997</v>
      </c>
      <c r="J4480" t="s">
        <v>12867</v>
      </c>
      <c r="K4480" s="4" t="s">
        <v>4880</v>
      </c>
      <c r="M4480">
        <f>LEN(SUBSTITUTE(PROTEIN_stoich[[#This Row],[sequence]],"*",""))</f>
        <v>811</v>
      </c>
      <c r="O4480" t="s">
        <v>16</v>
      </c>
      <c r="P4480" t="str">
        <f>_xlfn.LET(_xlpm.id,PROTEIN_stoich[[#This Row],[uniprot]],HYPERLINK("https://www.uniprot.org/uniprotkb/"&amp;_xlpm.id&amp;"/entry",_xlpm.id))</f>
        <v>A0A0K3CNI5</v>
      </c>
      <c r="Q4480" t="e">
        <f>_xlfn.XLOOKUP(PROTEIN_stoich[[#This Row],[uniprot]],[1]!UniprotIFO[Entry],[1]!UniprotIFO[Gene Ontology IDs],"")</f>
        <v>#REF!</v>
      </c>
      <c r="R4480" t="e">
        <f>_xlfn.XLOOKUP(PROTEIN_stoich[[#This Row],[uniprot]],[1]!UniprotIFO[Entry],[1]!UniprotIFO[essential?],"")</f>
        <v>#REF!</v>
      </c>
      <c r="S4480" t="e">
        <f>_xlfn.XLOOKUP(PROTEIN_stoich[[#This Row],[sequence]],[2]!Table1[sequence_without_asterisks],[2]!Table1[protein_stoich seq matches],"")</f>
        <v>#REF!</v>
      </c>
      <c r="T4480" t="e">
        <f>_xlfn.XLOOKUP(PROTEIN_stoich[[#This Row],[uniprot]],[1]!UniprotIFO[Entry],[1]!UniprotIFO[protein_id in GSM model format],"")</f>
        <v>#REF!</v>
      </c>
    </row>
    <row r="4481" spans="1:20" x14ac:dyDescent="0.2">
      <c r="A44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98</v>
      </c>
      <c r="B4481" t="s">
        <v>16925</v>
      </c>
      <c r="C4481" t="s">
        <v>16925</v>
      </c>
      <c r="D4481" t="s">
        <v>11476</v>
      </c>
      <c r="E4481" t="s">
        <v>4877</v>
      </c>
      <c r="G44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81" t="s">
        <v>4878</v>
      </c>
      <c r="I4481" s="25" cm="1">
        <f t="array" ref="I44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596789999999999</v>
      </c>
      <c r="J4481" t="s">
        <v>13001</v>
      </c>
      <c r="K4481" s="4" t="s">
        <v>4880</v>
      </c>
      <c r="M4481">
        <f>LEN(SUBSTITUTE(PROTEIN_stoich[[#This Row],[sequence]],"*",""))</f>
        <v>763</v>
      </c>
      <c r="O4481" t="s">
        <v>16</v>
      </c>
      <c r="P4481" t="str">
        <f>_xlfn.LET(_xlpm.id,PROTEIN_stoich[[#This Row],[uniprot]],HYPERLINK("https://www.uniprot.org/uniprotkb/"&amp;_xlpm.id&amp;"/entry",_xlpm.id))</f>
        <v>A0A0K3CNI3</v>
      </c>
      <c r="Q4481" t="e">
        <f>_xlfn.XLOOKUP(PROTEIN_stoich[[#This Row],[uniprot]],[1]!UniprotIFO[Entry],[1]!UniprotIFO[Gene Ontology IDs],"")</f>
        <v>#REF!</v>
      </c>
      <c r="R4481" t="e">
        <f>_xlfn.XLOOKUP(PROTEIN_stoich[[#This Row],[uniprot]],[1]!UniprotIFO[Entry],[1]!UniprotIFO[essential?],"")</f>
        <v>#REF!</v>
      </c>
      <c r="S4481" t="e">
        <f>_xlfn.XLOOKUP(PROTEIN_stoich[[#This Row],[sequence]],[2]!Table1[sequence_without_asterisks],[2]!Table1[protein_stoich seq matches],"")</f>
        <v>#REF!</v>
      </c>
      <c r="T4481" t="e">
        <f>_xlfn.XLOOKUP(PROTEIN_stoich[[#This Row],[uniprot]],[1]!UniprotIFO[Entry],[1]!UniprotIFO[protein_id in GSM model format],"")</f>
        <v>#REF!</v>
      </c>
    </row>
    <row r="4482" spans="1:20" x14ac:dyDescent="0.2">
      <c r="A44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I2</v>
      </c>
      <c r="B4482" t="s">
        <v>11434</v>
      </c>
      <c r="C4482" t="s">
        <v>11434</v>
      </c>
      <c r="D4482" t="s">
        <v>11434</v>
      </c>
      <c r="E4482" t="s">
        <v>4877</v>
      </c>
      <c r="G44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82" t="s">
        <v>4878</v>
      </c>
      <c r="I4482" s="25" cm="1">
        <f t="array" ref="I44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482670000000002</v>
      </c>
      <c r="J4482" t="s">
        <v>12959</v>
      </c>
      <c r="K4482" s="4" t="s">
        <v>4880</v>
      </c>
      <c r="M4482">
        <f>LEN(SUBSTITUTE(PROTEIN_stoich[[#This Row],[sequence]],"*",""))</f>
        <v>219</v>
      </c>
      <c r="O4482" t="s">
        <v>16</v>
      </c>
      <c r="P4482" t="str">
        <f>_xlfn.LET(_xlpm.id,PROTEIN_stoich[[#This Row],[uniprot]],HYPERLINK("https://www.uniprot.org/uniprotkb/"&amp;_xlpm.id&amp;"/entry",_xlpm.id))</f>
        <v>A0A0K3CNI2</v>
      </c>
      <c r="Q4482" t="e">
        <f>_xlfn.XLOOKUP(PROTEIN_stoich[[#This Row],[uniprot]],[1]!UniprotIFO[Entry],[1]!UniprotIFO[Gene Ontology IDs],"")</f>
        <v>#REF!</v>
      </c>
      <c r="R4482" t="e">
        <f>_xlfn.XLOOKUP(PROTEIN_stoich[[#This Row],[uniprot]],[1]!UniprotIFO[Entry],[1]!UniprotIFO[essential?],"")</f>
        <v>#REF!</v>
      </c>
      <c r="S4482" t="e">
        <f>_xlfn.XLOOKUP(PROTEIN_stoich[[#This Row],[sequence]],[2]!Table1[sequence_without_asterisks],[2]!Table1[protein_stoich seq matches],"")</f>
        <v>#REF!</v>
      </c>
      <c r="T4482" t="e">
        <f>_xlfn.XLOOKUP(PROTEIN_stoich[[#This Row],[uniprot]],[1]!UniprotIFO[Entry],[1]!UniprotIFO[protein_id in GSM model format],"")</f>
        <v>#REF!</v>
      </c>
    </row>
    <row r="4483" spans="1:20" x14ac:dyDescent="0.2">
      <c r="A44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68</v>
      </c>
      <c r="B4483" t="s">
        <v>16756</v>
      </c>
      <c r="C4483" t="s">
        <v>16756</v>
      </c>
      <c r="D4483" t="s">
        <v>11125</v>
      </c>
      <c r="E4483" t="s">
        <v>4877</v>
      </c>
      <c r="G44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83" t="s">
        <v>4878</v>
      </c>
      <c r="I4483" s="25" cm="1">
        <f t="array" ref="I44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478400000000001</v>
      </c>
      <c r="J4483" t="s">
        <v>12651</v>
      </c>
      <c r="K4483" s="4" t="s">
        <v>4880</v>
      </c>
      <c r="M4483">
        <f>LEN(SUBSTITUTE(PROTEIN_stoich[[#This Row],[sequence]],"*",""))</f>
        <v>338</v>
      </c>
      <c r="O4483" t="s">
        <v>16</v>
      </c>
      <c r="P4483" t="str">
        <f>_xlfn.LET(_xlpm.id,PROTEIN_stoich[[#This Row],[uniprot]],HYPERLINK("https://www.uniprot.org/uniprotkb/"&amp;_xlpm.id&amp;"/entry",_xlpm.id))</f>
        <v>A0A0K3CNI0</v>
      </c>
      <c r="Q4483" t="e">
        <f>_xlfn.XLOOKUP(PROTEIN_stoich[[#This Row],[uniprot]],[1]!UniprotIFO[Entry],[1]!UniprotIFO[Gene Ontology IDs],"")</f>
        <v>#REF!</v>
      </c>
      <c r="R4483" t="e">
        <f>_xlfn.XLOOKUP(PROTEIN_stoich[[#This Row],[uniprot]],[1]!UniprotIFO[Entry],[1]!UniprotIFO[essential?],"")</f>
        <v>#REF!</v>
      </c>
      <c r="S4483" t="e">
        <f>_xlfn.XLOOKUP(PROTEIN_stoich[[#This Row],[sequence]],[2]!Table1[sequence_without_asterisks],[2]!Table1[protein_stoich seq matches],"")</f>
        <v>#REF!</v>
      </c>
      <c r="T4483" t="e">
        <f>_xlfn.XLOOKUP(PROTEIN_stoich[[#This Row],[uniprot]],[1]!UniprotIFO[Entry],[1]!UniprotIFO[protein_id in GSM model format],"")</f>
        <v>#REF!</v>
      </c>
    </row>
    <row r="4484" spans="1:20" x14ac:dyDescent="0.2">
      <c r="A44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H9</v>
      </c>
      <c r="B4484" t="s">
        <v>11393</v>
      </c>
      <c r="C4484" t="s">
        <v>11393</v>
      </c>
      <c r="D4484" t="s">
        <v>11393</v>
      </c>
      <c r="E4484" t="s">
        <v>4877</v>
      </c>
      <c r="G44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84" t="s">
        <v>4878</v>
      </c>
      <c r="I4484" s="25" cm="1">
        <f t="array" ref="I44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3.86189000000002</v>
      </c>
      <c r="J4484" t="s">
        <v>12918</v>
      </c>
      <c r="K4484" s="4" t="s">
        <v>4880</v>
      </c>
      <c r="M4484">
        <f>LEN(SUBSTITUTE(PROTEIN_stoich[[#This Row],[sequence]],"*",""))</f>
        <v>926</v>
      </c>
      <c r="O4484" t="s">
        <v>16</v>
      </c>
      <c r="P4484" t="str">
        <f>_xlfn.LET(_xlpm.id,PROTEIN_stoich[[#This Row],[uniprot]],HYPERLINK("https://www.uniprot.org/uniprotkb/"&amp;_xlpm.id&amp;"/entry",_xlpm.id))</f>
        <v>A0A0K3CNH9</v>
      </c>
      <c r="Q4484" t="e">
        <f>_xlfn.XLOOKUP(PROTEIN_stoich[[#This Row],[uniprot]],[1]!UniprotIFO[Entry],[1]!UniprotIFO[Gene Ontology IDs],"")</f>
        <v>#REF!</v>
      </c>
      <c r="R4484" t="e">
        <f>_xlfn.XLOOKUP(PROTEIN_stoich[[#This Row],[uniprot]],[1]!UniprotIFO[Entry],[1]!UniprotIFO[essential?],"")</f>
        <v>#REF!</v>
      </c>
      <c r="S4484" t="e">
        <f>_xlfn.XLOOKUP(PROTEIN_stoich[[#This Row],[sequence]],[2]!Table1[sequence_without_asterisks],[2]!Table1[protein_stoich seq matches],"")</f>
        <v>#REF!</v>
      </c>
      <c r="T4484" t="e">
        <f>_xlfn.XLOOKUP(PROTEIN_stoich[[#This Row],[uniprot]],[1]!UniprotIFO[Entry],[1]!UniprotIFO[protein_id in GSM model format],"")</f>
        <v>#REF!</v>
      </c>
    </row>
    <row r="4485" spans="1:20" x14ac:dyDescent="0.2">
      <c r="A44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H1</v>
      </c>
      <c r="B4485" t="s">
        <v>11244</v>
      </c>
      <c r="C4485" t="s">
        <v>11244</v>
      </c>
      <c r="D4485" t="s">
        <v>11244</v>
      </c>
      <c r="E4485" t="s">
        <v>4877</v>
      </c>
      <c r="G44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85" t="s">
        <v>4878</v>
      </c>
      <c r="I4485" s="25" cm="1">
        <f t="array" ref="I44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764700000000012</v>
      </c>
      <c r="J4485" t="s">
        <v>12769</v>
      </c>
      <c r="K4485" s="4" t="s">
        <v>4880</v>
      </c>
      <c r="M4485">
        <f>LEN(SUBSTITUTE(PROTEIN_stoich[[#This Row],[sequence]],"*",""))</f>
        <v>393</v>
      </c>
      <c r="O4485" t="s">
        <v>16</v>
      </c>
      <c r="P4485" t="str">
        <f>_xlfn.LET(_xlpm.id,PROTEIN_stoich[[#This Row],[uniprot]],HYPERLINK("https://www.uniprot.org/uniprotkb/"&amp;_xlpm.id&amp;"/entry",_xlpm.id))</f>
        <v>A0A0K3CNH1</v>
      </c>
      <c r="Q4485" t="e">
        <f>_xlfn.XLOOKUP(PROTEIN_stoich[[#This Row],[uniprot]],[1]!UniprotIFO[Entry],[1]!UniprotIFO[Gene Ontology IDs],"")</f>
        <v>#REF!</v>
      </c>
      <c r="R4485" t="e">
        <f>_xlfn.XLOOKUP(PROTEIN_stoich[[#This Row],[uniprot]],[1]!UniprotIFO[Entry],[1]!UniprotIFO[essential?],"")</f>
        <v>#REF!</v>
      </c>
      <c r="S4485" t="e">
        <f>_xlfn.XLOOKUP(PROTEIN_stoich[[#This Row],[sequence]],[2]!Table1[sequence_without_asterisks],[2]!Table1[protein_stoich seq matches],"")</f>
        <v>#REF!</v>
      </c>
      <c r="T4485" t="e">
        <f>_xlfn.XLOOKUP(PROTEIN_stoich[[#This Row],[uniprot]],[1]!UniprotIFO[Entry],[1]!UniprotIFO[protein_id in GSM model format],"")</f>
        <v>#REF!</v>
      </c>
    </row>
    <row r="4486" spans="1:20" x14ac:dyDescent="0.2">
      <c r="A44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H0</v>
      </c>
      <c r="B4486" t="s">
        <v>10905</v>
      </c>
      <c r="C4486" t="s">
        <v>10905</v>
      </c>
      <c r="D4486" t="s">
        <v>10905</v>
      </c>
      <c r="E4486" t="s">
        <v>4877</v>
      </c>
      <c r="G44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86" t="s">
        <v>4878</v>
      </c>
      <c r="I4486" s="25" cm="1">
        <f t="array" ref="I44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8.79728</v>
      </c>
      <c r="J4486" t="s">
        <v>12432</v>
      </c>
      <c r="K4486" s="4" t="s">
        <v>4880</v>
      </c>
      <c r="M4486">
        <f>LEN(SUBSTITUTE(PROTEIN_stoich[[#This Row],[sequence]],"*",""))</f>
        <v>1155</v>
      </c>
      <c r="O4486" t="s">
        <v>16</v>
      </c>
      <c r="P4486" t="str">
        <f>_xlfn.LET(_xlpm.id,PROTEIN_stoich[[#This Row],[uniprot]],HYPERLINK("https://www.uniprot.org/uniprotkb/"&amp;_xlpm.id&amp;"/entry",_xlpm.id))</f>
        <v>A0A0K3CNH0</v>
      </c>
      <c r="Q4486" t="e">
        <f>_xlfn.XLOOKUP(PROTEIN_stoich[[#This Row],[uniprot]],[1]!UniprotIFO[Entry],[1]!UniprotIFO[Gene Ontology IDs],"")</f>
        <v>#REF!</v>
      </c>
      <c r="R4486" t="e">
        <f>_xlfn.XLOOKUP(PROTEIN_stoich[[#This Row],[uniprot]],[1]!UniprotIFO[Entry],[1]!UniprotIFO[essential?],"")</f>
        <v>#REF!</v>
      </c>
      <c r="S4486" t="e">
        <f>_xlfn.XLOOKUP(PROTEIN_stoich[[#This Row],[sequence]],[2]!Table1[sequence_without_asterisks],[2]!Table1[protein_stoich seq matches],"")</f>
        <v>#REF!</v>
      </c>
      <c r="T4486" t="e">
        <f>_xlfn.XLOOKUP(PROTEIN_stoich[[#This Row],[uniprot]],[1]!UniprotIFO[Entry],[1]!UniprotIFO[protein_id in GSM model format],"")</f>
        <v>#REF!</v>
      </c>
    </row>
    <row r="4487" spans="1:20" x14ac:dyDescent="0.2">
      <c r="A44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G5</v>
      </c>
      <c r="B4487" t="s">
        <v>11030</v>
      </c>
      <c r="C4487" t="s">
        <v>11030</v>
      </c>
      <c r="D4487" t="s">
        <v>11030</v>
      </c>
      <c r="E4487" t="s">
        <v>4877</v>
      </c>
      <c r="G44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87" t="s">
        <v>4878</v>
      </c>
      <c r="I4487" s="25" cm="1">
        <f t="array" ref="I44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122690000000013</v>
      </c>
      <c r="J4487" t="s">
        <v>12556</v>
      </c>
      <c r="K4487" s="4" t="s">
        <v>4880</v>
      </c>
      <c r="M4487">
        <f>LEN(SUBSTITUTE(PROTEIN_stoich[[#This Row],[sequence]],"*",""))</f>
        <v>522</v>
      </c>
      <c r="O4487" t="s">
        <v>16</v>
      </c>
      <c r="P4487" t="str">
        <f>_xlfn.LET(_xlpm.id,PROTEIN_stoich[[#This Row],[uniprot]],HYPERLINK("https://www.uniprot.org/uniprotkb/"&amp;_xlpm.id&amp;"/entry",_xlpm.id))</f>
        <v>A0A0K3CNG5</v>
      </c>
      <c r="Q4487" t="e">
        <f>_xlfn.XLOOKUP(PROTEIN_stoich[[#This Row],[uniprot]],[1]!UniprotIFO[Entry],[1]!UniprotIFO[Gene Ontology IDs],"")</f>
        <v>#REF!</v>
      </c>
      <c r="R4487" t="e">
        <f>_xlfn.XLOOKUP(PROTEIN_stoich[[#This Row],[uniprot]],[1]!UniprotIFO[Entry],[1]!UniprotIFO[essential?],"")</f>
        <v>#REF!</v>
      </c>
      <c r="S4487" t="e">
        <f>_xlfn.XLOOKUP(PROTEIN_stoich[[#This Row],[sequence]],[2]!Table1[sequence_without_asterisks],[2]!Table1[protein_stoich seq matches],"")</f>
        <v>#REF!</v>
      </c>
      <c r="T4487" t="e">
        <f>_xlfn.XLOOKUP(PROTEIN_stoich[[#This Row],[uniprot]],[1]!UniprotIFO[Entry],[1]!UniprotIFO[protein_id in GSM model format],"")</f>
        <v>#REF!</v>
      </c>
    </row>
    <row r="4488" spans="1:20" x14ac:dyDescent="0.2">
      <c r="A44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G2</v>
      </c>
      <c r="B4488" t="s">
        <v>12001</v>
      </c>
      <c r="C4488" t="s">
        <v>12001</v>
      </c>
      <c r="D4488" t="s">
        <v>12001</v>
      </c>
      <c r="E4488" t="s">
        <v>4877</v>
      </c>
      <c r="G44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88" t="s">
        <v>4878</v>
      </c>
      <c r="I4488" s="25" cm="1">
        <f t="array" ref="I44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09188</v>
      </c>
      <c r="J4488" t="s">
        <v>13523</v>
      </c>
      <c r="K4488" s="4" t="s">
        <v>4880</v>
      </c>
      <c r="M4488">
        <f>LEN(SUBSTITUTE(PROTEIN_stoich[[#This Row],[sequence]],"*",""))</f>
        <v>973</v>
      </c>
      <c r="O4488" t="s">
        <v>16</v>
      </c>
      <c r="P4488" t="str">
        <f>_xlfn.LET(_xlpm.id,PROTEIN_stoich[[#This Row],[uniprot]],HYPERLINK("https://www.uniprot.org/uniprotkb/"&amp;_xlpm.id&amp;"/entry",_xlpm.id))</f>
        <v>A0A0K3CNG2</v>
      </c>
      <c r="Q4488" t="e">
        <f>_xlfn.XLOOKUP(PROTEIN_stoich[[#This Row],[uniprot]],[1]!UniprotIFO[Entry],[1]!UniprotIFO[Gene Ontology IDs],"")</f>
        <v>#REF!</v>
      </c>
      <c r="R4488" t="e">
        <f>_xlfn.XLOOKUP(PROTEIN_stoich[[#This Row],[uniprot]],[1]!UniprotIFO[Entry],[1]!UniprotIFO[essential?],"")</f>
        <v>#REF!</v>
      </c>
      <c r="S4488" t="e">
        <f>_xlfn.XLOOKUP(PROTEIN_stoich[[#This Row],[sequence]],[2]!Table1[sequence_without_asterisks],[2]!Table1[protein_stoich seq matches],"")</f>
        <v>#REF!</v>
      </c>
      <c r="T4488" t="e">
        <f>_xlfn.XLOOKUP(PROTEIN_stoich[[#This Row],[uniprot]],[1]!UniprotIFO[Entry],[1]!UniprotIFO[protein_id in GSM model format],"")</f>
        <v>#REF!</v>
      </c>
    </row>
    <row r="4489" spans="1:20" x14ac:dyDescent="0.2">
      <c r="A44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F9</v>
      </c>
      <c r="B4489" t="s">
        <v>11745</v>
      </c>
      <c r="C4489" t="s">
        <v>11745</v>
      </c>
      <c r="D4489" t="s">
        <v>11745</v>
      </c>
      <c r="E4489" t="s">
        <v>4877</v>
      </c>
      <c r="G44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89" t="s">
        <v>4878</v>
      </c>
      <c r="I4489" s="25" cm="1">
        <f t="array" ref="I44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89482</v>
      </c>
      <c r="J4489" t="s">
        <v>13270</v>
      </c>
      <c r="K4489" s="4" t="s">
        <v>4880</v>
      </c>
      <c r="M4489">
        <f>LEN(SUBSTITUTE(PROTEIN_stoich[[#This Row],[sequence]],"*",""))</f>
        <v>1038</v>
      </c>
      <c r="O4489" t="s">
        <v>16</v>
      </c>
      <c r="P4489" t="str">
        <f>_xlfn.LET(_xlpm.id,PROTEIN_stoich[[#This Row],[uniprot]],HYPERLINK("https://www.uniprot.org/uniprotkb/"&amp;_xlpm.id&amp;"/entry",_xlpm.id))</f>
        <v>A0A0K3CNF9</v>
      </c>
      <c r="Q4489" t="e">
        <f>_xlfn.XLOOKUP(PROTEIN_stoich[[#This Row],[uniprot]],[1]!UniprotIFO[Entry],[1]!UniprotIFO[Gene Ontology IDs],"")</f>
        <v>#REF!</v>
      </c>
      <c r="R4489" t="e">
        <f>_xlfn.XLOOKUP(PROTEIN_stoich[[#This Row],[uniprot]],[1]!UniprotIFO[Entry],[1]!UniprotIFO[essential?],"")</f>
        <v>#REF!</v>
      </c>
      <c r="S4489" t="e">
        <f>_xlfn.XLOOKUP(PROTEIN_stoich[[#This Row],[sequence]],[2]!Table1[sequence_without_asterisks],[2]!Table1[protein_stoich seq matches],"")</f>
        <v>#REF!</v>
      </c>
      <c r="T4489" t="e">
        <f>_xlfn.XLOOKUP(PROTEIN_stoich[[#This Row],[uniprot]],[1]!UniprotIFO[Entry],[1]!UniprotIFO[protein_id in GSM model format],"")</f>
        <v>#REF!</v>
      </c>
    </row>
    <row r="4490" spans="1:20" x14ac:dyDescent="0.2">
      <c r="A44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F1</v>
      </c>
      <c r="B4490" t="s">
        <v>11672</v>
      </c>
      <c r="C4490" t="s">
        <v>11672</v>
      </c>
      <c r="D4490" t="s">
        <v>11672</v>
      </c>
      <c r="E4490" t="s">
        <v>4877</v>
      </c>
      <c r="G44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90" t="s">
        <v>4878</v>
      </c>
      <c r="I4490" s="25" cm="1">
        <f t="array" ref="I44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617670000000004</v>
      </c>
      <c r="J4490" t="s">
        <v>13197</v>
      </c>
      <c r="K4490" s="4" t="s">
        <v>4880</v>
      </c>
      <c r="M4490">
        <f>LEN(SUBSTITUTE(PROTEIN_stoich[[#This Row],[sequence]],"*",""))</f>
        <v>286</v>
      </c>
      <c r="O4490" t="s">
        <v>16</v>
      </c>
      <c r="P4490" t="str">
        <f>_xlfn.LET(_xlpm.id,PROTEIN_stoich[[#This Row],[uniprot]],HYPERLINK("https://www.uniprot.org/uniprotkb/"&amp;_xlpm.id&amp;"/entry",_xlpm.id))</f>
        <v>A0A0K3CNF1</v>
      </c>
      <c r="Q4490" t="e">
        <f>_xlfn.XLOOKUP(PROTEIN_stoich[[#This Row],[uniprot]],[1]!UniprotIFO[Entry],[1]!UniprotIFO[Gene Ontology IDs],"")</f>
        <v>#REF!</v>
      </c>
      <c r="R4490" t="e">
        <f>_xlfn.XLOOKUP(PROTEIN_stoich[[#This Row],[uniprot]],[1]!UniprotIFO[Entry],[1]!UniprotIFO[essential?],"")</f>
        <v>#REF!</v>
      </c>
      <c r="S4490" t="e">
        <f>_xlfn.XLOOKUP(PROTEIN_stoich[[#This Row],[sequence]],[2]!Table1[sequence_without_asterisks],[2]!Table1[protein_stoich seq matches],"")</f>
        <v>#REF!</v>
      </c>
      <c r="T4490" t="e">
        <f>_xlfn.XLOOKUP(PROTEIN_stoich[[#This Row],[uniprot]],[1]!UniprotIFO[Entry],[1]!UniprotIFO[protein_id in GSM model format],"")</f>
        <v>#REF!</v>
      </c>
    </row>
    <row r="4491" spans="1:20" x14ac:dyDescent="0.2">
      <c r="A44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E9</v>
      </c>
      <c r="B4491" t="s">
        <v>11425</v>
      </c>
      <c r="C4491" t="s">
        <v>11425</v>
      </c>
      <c r="D4491" t="s">
        <v>11425</v>
      </c>
      <c r="E4491" t="s">
        <v>4877</v>
      </c>
      <c r="G44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91" t="s">
        <v>4878</v>
      </c>
      <c r="I4491" s="25" cm="1">
        <f t="array" ref="I44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518630000000002</v>
      </c>
      <c r="J4491" t="s">
        <v>12950</v>
      </c>
      <c r="K4491" s="4" t="s">
        <v>4880</v>
      </c>
      <c r="M4491">
        <f>LEN(SUBSTITUTE(PROTEIN_stoich[[#This Row],[sequence]],"*",""))</f>
        <v>621</v>
      </c>
      <c r="O4491" t="s">
        <v>16</v>
      </c>
      <c r="P4491" t="str">
        <f>_xlfn.LET(_xlpm.id,PROTEIN_stoich[[#This Row],[uniprot]],HYPERLINK("https://www.uniprot.org/uniprotkb/"&amp;_xlpm.id&amp;"/entry",_xlpm.id))</f>
        <v>A0A0K3CNE9</v>
      </c>
      <c r="Q4491" t="e">
        <f>_xlfn.XLOOKUP(PROTEIN_stoich[[#This Row],[uniprot]],[1]!UniprotIFO[Entry],[1]!UniprotIFO[Gene Ontology IDs],"")</f>
        <v>#REF!</v>
      </c>
      <c r="R4491" t="e">
        <f>_xlfn.XLOOKUP(PROTEIN_stoich[[#This Row],[uniprot]],[1]!UniprotIFO[Entry],[1]!UniprotIFO[essential?],"")</f>
        <v>#REF!</v>
      </c>
      <c r="S4491" t="e">
        <f>_xlfn.XLOOKUP(PROTEIN_stoich[[#This Row],[sequence]],[2]!Table1[sequence_without_asterisks],[2]!Table1[protein_stoich seq matches],"")</f>
        <v>#REF!</v>
      </c>
      <c r="T4491" t="e">
        <f>_xlfn.XLOOKUP(PROTEIN_stoich[[#This Row],[uniprot]],[1]!UniprotIFO[Entry],[1]!UniprotIFO[protein_id in GSM model format],"")</f>
        <v>#REF!</v>
      </c>
    </row>
    <row r="4492" spans="1:20" x14ac:dyDescent="0.2">
      <c r="A44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E8</v>
      </c>
      <c r="B4492" t="s">
        <v>11008</v>
      </c>
      <c r="C4492" t="s">
        <v>11008</v>
      </c>
      <c r="D4492" t="s">
        <v>11008</v>
      </c>
      <c r="E4492" t="s">
        <v>4877</v>
      </c>
      <c r="G44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92" t="s">
        <v>4878</v>
      </c>
      <c r="I4492" s="25" cm="1">
        <f t="array" ref="I44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03367999999999</v>
      </c>
      <c r="J4492" t="s">
        <v>12534</v>
      </c>
      <c r="K4492" s="4" t="s">
        <v>4880</v>
      </c>
      <c r="M4492">
        <f>LEN(SUBSTITUTE(PROTEIN_stoich[[#This Row],[sequence]],"*",""))</f>
        <v>408</v>
      </c>
      <c r="O4492" t="s">
        <v>16</v>
      </c>
      <c r="P4492" t="str">
        <f>_xlfn.LET(_xlpm.id,PROTEIN_stoich[[#This Row],[uniprot]],HYPERLINK("https://www.uniprot.org/uniprotkb/"&amp;_xlpm.id&amp;"/entry",_xlpm.id))</f>
        <v>A0A0K3CNE8</v>
      </c>
      <c r="Q4492" t="e">
        <f>_xlfn.XLOOKUP(PROTEIN_stoich[[#This Row],[uniprot]],[1]!UniprotIFO[Entry],[1]!UniprotIFO[Gene Ontology IDs],"")</f>
        <v>#REF!</v>
      </c>
      <c r="R4492" t="e">
        <f>_xlfn.XLOOKUP(PROTEIN_stoich[[#This Row],[uniprot]],[1]!UniprotIFO[Entry],[1]!UniprotIFO[essential?],"")</f>
        <v>#REF!</v>
      </c>
      <c r="S4492" t="e">
        <f>_xlfn.XLOOKUP(PROTEIN_stoich[[#This Row],[sequence]],[2]!Table1[sequence_without_asterisks],[2]!Table1[protein_stoich seq matches],"")</f>
        <v>#REF!</v>
      </c>
      <c r="T4492" t="e">
        <f>_xlfn.XLOOKUP(PROTEIN_stoich[[#This Row],[uniprot]],[1]!UniprotIFO[Entry],[1]!UniprotIFO[protein_id in GSM model format],"")</f>
        <v>#REF!</v>
      </c>
    </row>
    <row r="4493" spans="1:20" x14ac:dyDescent="0.2">
      <c r="A44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D7</v>
      </c>
      <c r="B4493" t="s">
        <v>11814</v>
      </c>
      <c r="C4493" t="s">
        <v>11814</v>
      </c>
      <c r="D4493" t="s">
        <v>11814</v>
      </c>
      <c r="E4493" t="s">
        <v>4877</v>
      </c>
      <c r="G44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93" t="s">
        <v>4878</v>
      </c>
      <c r="I4493" s="25" cm="1">
        <f t="array" ref="I44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171009999999992</v>
      </c>
      <c r="J4493" t="s">
        <v>13338</v>
      </c>
      <c r="K4493" s="4" t="s">
        <v>4880</v>
      </c>
      <c r="M4493">
        <f>LEN(SUBSTITUTE(PROTEIN_stoich[[#This Row],[sequence]],"*",""))</f>
        <v>181</v>
      </c>
      <c r="O4493" t="s">
        <v>16</v>
      </c>
      <c r="P4493" t="str">
        <f>_xlfn.LET(_xlpm.id,PROTEIN_stoich[[#This Row],[uniprot]],HYPERLINK("https://www.uniprot.org/uniprotkb/"&amp;_xlpm.id&amp;"/entry",_xlpm.id))</f>
        <v>A0A0K3CND7</v>
      </c>
      <c r="Q4493" t="e">
        <f>_xlfn.XLOOKUP(PROTEIN_stoich[[#This Row],[uniprot]],[1]!UniprotIFO[Entry],[1]!UniprotIFO[Gene Ontology IDs],"")</f>
        <v>#REF!</v>
      </c>
      <c r="R4493" t="e">
        <f>_xlfn.XLOOKUP(PROTEIN_stoich[[#This Row],[uniprot]],[1]!UniprotIFO[Entry],[1]!UniprotIFO[essential?],"")</f>
        <v>#REF!</v>
      </c>
      <c r="S4493" t="e">
        <f>_xlfn.XLOOKUP(PROTEIN_stoich[[#This Row],[sequence]],[2]!Table1[sequence_without_asterisks],[2]!Table1[protein_stoich seq matches],"")</f>
        <v>#REF!</v>
      </c>
      <c r="T4493" t="e">
        <f>_xlfn.XLOOKUP(PROTEIN_stoich[[#This Row],[uniprot]],[1]!UniprotIFO[Entry],[1]!UniprotIFO[protein_id in GSM model format],"")</f>
        <v>#REF!</v>
      </c>
    </row>
    <row r="4494" spans="1:20" x14ac:dyDescent="0.2">
      <c r="A44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19</v>
      </c>
      <c r="B4494" t="s">
        <v>16977</v>
      </c>
      <c r="C4494" t="s">
        <v>16977</v>
      </c>
      <c r="D4494" t="s">
        <v>11569</v>
      </c>
      <c r="E4494" t="s">
        <v>4877</v>
      </c>
      <c r="G44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94" t="s">
        <v>4878</v>
      </c>
      <c r="I4494" s="25" cm="1">
        <f t="array" ref="I44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36599999999999</v>
      </c>
      <c r="J4494" t="s">
        <v>13094</v>
      </c>
      <c r="K4494" s="4" t="s">
        <v>4880</v>
      </c>
      <c r="M4494">
        <f>LEN(SUBSTITUTE(PROTEIN_stoich[[#This Row],[sequence]],"*",""))</f>
        <v>925</v>
      </c>
      <c r="O4494" t="s">
        <v>16</v>
      </c>
      <c r="P4494" t="str">
        <f>_xlfn.LET(_xlpm.id,PROTEIN_stoich[[#This Row],[uniprot]],HYPERLINK("https://www.uniprot.org/uniprotkb/"&amp;_xlpm.id&amp;"/entry",_xlpm.id))</f>
        <v>A0A0K3CND3</v>
      </c>
      <c r="Q4494" t="e">
        <f>_xlfn.XLOOKUP(PROTEIN_stoich[[#This Row],[uniprot]],[1]!UniprotIFO[Entry],[1]!UniprotIFO[Gene Ontology IDs],"")</f>
        <v>#REF!</v>
      </c>
      <c r="R4494" t="e">
        <f>_xlfn.XLOOKUP(PROTEIN_stoich[[#This Row],[uniprot]],[1]!UniprotIFO[Entry],[1]!UniprotIFO[essential?],"")</f>
        <v>#REF!</v>
      </c>
      <c r="S4494" t="e">
        <f>_xlfn.XLOOKUP(PROTEIN_stoich[[#This Row],[sequence]],[2]!Table1[sequence_without_asterisks],[2]!Table1[protein_stoich seq matches],"")</f>
        <v>#REF!</v>
      </c>
      <c r="T4494" t="e">
        <f>_xlfn.XLOOKUP(PROTEIN_stoich[[#This Row],[uniprot]],[1]!UniprotIFO[Entry],[1]!UniprotIFO[protein_id in GSM model format],"")</f>
        <v>#REF!</v>
      </c>
    </row>
    <row r="4495" spans="1:20" x14ac:dyDescent="0.2">
      <c r="A44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42</v>
      </c>
      <c r="B4495" t="s">
        <v>16839</v>
      </c>
      <c r="C4495" t="s">
        <v>16839</v>
      </c>
      <c r="D4495" t="s">
        <v>11305</v>
      </c>
      <c r="E4495" t="s">
        <v>4877</v>
      </c>
      <c r="G44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95" t="s">
        <v>4878</v>
      </c>
      <c r="I4495" s="25" cm="1">
        <f t="array" ref="I44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462240000000001</v>
      </c>
      <c r="J4495" t="s">
        <v>12830</v>
      </c>
      <c r="K4495" s="4" t="s">
        <v>4880</v>
      </c>
      <c r="M4495">
        <f>LEN(SUBSTITUTE(PROTEIN_stoich[[#This Row],[sequence]],"*",""))</f>
        <v>565</v>
      </c>
      <c r="O4495" t="s">
        <v>16</v>
      </c>
      <c r="P4495" t="str">
        <f>_xlfn.LET(_xlpm.id,PROTEIN_stoich[[#This Row],[uniprot]],HYPERLINK("https://www.uniprot.org/uniprotkb/"&amp;_xlpm.id&amp;"/entry",_xlpm.id))</f>
        <v>A0A0K3CNA1</v>
      </c>
      <c r="Q4495" t="e">
        <f>_xlfn.XLOOKUP(PROTEIN_stoich[[#This Row],[uniprot]],[1]!UniprotIFO[Entry],[1]!UniprotIFO[Gene Ontology IDs],"")</f>
        <v>#REF!</v>
      </c>
      <c r="R4495" t="e">
        <f>_xlfn.XLOOKUP(PROTEIN_stoich[[#This Row],[uniprot]],[1]!UniprotIFO[Entry],[1]!UniprotIFO[essential?],"")</f>
        <v>#REF!</v>
      </c>
      <c r="S4495" t="e">
        <f>_xlfn.XLOOKUP(PROTEIN_stoich[[#This Row],[sequence]],[2]!Table1[sequence_without_asterisks],[2]!Table1[protein_stoich seq matches],"")</f>
        <v>#REF!</v>
      </c>
      <c r="T4495" t="e">
        <f>_xlfn.XLOOKUP(PROTEIN_stoich[[#This Row],[uniprot]],[1]!UniprotIFO[Entry],[1]!UniprotIFO[protein_id in GSM model format],"")</f>
        <v>#REF!</v>
      </c>
    </row>
    <row r="4496" spans="1:20" x14ac:dyDescent="0.2">
      <c r="A44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78</v>
      </c>
      <c r="B4496" t="s">
        <v>16640</v>
      </c>
      <c r="C4496" t="s">
        <v>16640</v>
      </c>
      <c r="D4496" t="s">
        <v>10807</v>
      </c>
      <c r="E4496" t="s">
        <v>4877</v>
      </c>
      <c r="G44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96" t="s">
        <v>4878</v>
      </c>
      <c r="I4496" s="25" cm="1">
        <f t="array" ref="I44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813629999999996</v>
      </c>
      <c r="J4496" t="s">
        <v>12335</v>
      </c>
      <c r="K4496" s="4" t="s">
        <v>4880</v>
      </c>
      <c r="M4496">
        <f>LEN(SUBSTITUTE(PROTEIN_stoich[[#This Row],[sequence]],"*",""))</f>
        <v>587</v>
      </c>
      <c r="O4496" t="s">
        <v>16</v>
      </c>
      <c r="P4496" t="str">
        <f>_xlfn.LET(_xlpm.id,PROTEIN_stoich[[#This Row],[uniprot]],HYPERLINK("https://www.uniprot.org/uniprotkb/"&amp;_xlpm.id&amp;"/entry",_xlpm.id))</f>
        <v>A0A0K3CN97</v>
      </c>
      <c r="Q4496" t="e">
        <f>_xlfn.XLOOKUP(PROTEIN_stoich[[#This Row],[uniprot]],[1]!UniprotIFO[Entry],[1]!UniprotIFO[Gene Ontology IDs],"")</f>
        <v>#REF!</v>
      </c>
      <c r="R4496" t="e">
        <f>_xlfn.XLOOKUP(PROTEIN_stoich[[#This Row],[uniprot]],[1]!UniprotIFO[Entry],[1]!UniprotIFO[essential?],"")</f>
        <v>#REF!</v>
      </c>
      <c r="S4496" t="e">
        <f>_xlfn.XLOOKUP(PROTEIN_stoich[[#This Row],[sequence]],[2]!Table1[sequence_without_asterisks],[2]!Table1[protein_stoich seq matches],"")</f>
        <v>#REF!</v>
      </c>
      <c r="T4496" t="e">
        <f>_xlfn.XLOOKUP(PROTEIN_stoich[[#This Row],[uniprot]],[1]!UniprotIFO[Entry],[1]!UniprotIFO[protein_id in GSM model format],"")</f>
        <v>#REF!</v>
      </c>
    </row>
    <row r="4497" spans="1:20" x14ac:dyDescent="0.2">
      <c r="A44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10</v>
      </c>
      <c r="B4497" t="s">
        <v>16686</v>
      </c>
      <c r="C4497" t="s">
        <v>16686</v>
      </c>
      <c r="D4497" t="s">
        <v>10858</v>
      </c>
      <c r="E4497" t="s">
        <v>4877</v>
      </c>
      <c r="G44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97" t="s">
        <v>4878</v>
      </c>
      <c r="I4497" s="25" cm="1">
        <f t="array" ref="I44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272680000000001</v>
      </c>
      <c r="J4497" t="s">
        <v>12386</v>
      </c>
      <c r="K4497" s="4" t="s">
        <v>4880</v>
      </c>
      <c r="M4497">
        <f>LEN(SUBSTITUTE(PROTEIN_stoich[[#This Row],[sequence]],"*",""))</f>
        <v>600</v>
      </c>
      <c r="O4497" t="s">
        <v>16</v>
      </c>
      <c r="P4497" t="str">
        <f>_xlfn.LET(_xlpm.id,PROTEIN_stoich[[#This Row],[uniprot]],HYPERLINK("https://www.uniprot.org/uniprotkb/"&amp;_xlpm.id&amp;"/entry",_xlpm.id))</f>
        <v>A0A0K3CN95</v>
      </c>
      <c r="Q4497" t="e">
        <f>_xlfn.XLOOKUP(PROTEIN_stoich[[#This Row],[uniprot]],[1]!UniprotIFO[Entry],[1]!UniprotIFO[Gene Ontology IDs],"")</f>
        <v>#REF!</v>
      </c>
      <c r="R4497" t="e">
        <f>_xlfn.XLOOKUP(PROTEIN_stoich[[#This Row],[uniprot]],[1]!UniprotIFO[Entry],[1]!UniprotIFO[essential?],"")</f>
        <v>#REF!</v>
      </c>
      <c r="S4497" t="e">
        <f>_xlfn.XLOOKUP(PROTEIN_stoich[[#This Row],[sequence]],[2]!Table1[sequence_without_asterisks],[2]!Table1[protein_stoich seq matches],"")</f>
        <v>#REF!</v>
      </c>
      <c r="T4497" t="e">
        <f>_xlfn.XLOOKUP(PROTEIN_stoich[[#This Row],[uniprot]],[1]!UniprotIFO[Entry],[1]!UniprotIFO[protein_id in GSM model format],"")</f>
        <v>#REF!</v>
      </c>
    </row>
    <row r="4498" spans="1:20" x14ac:dyDescent="0.2">
      <c r="A44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92</v>
      </c>
      <c r="B4498" t="s">
        <v>11472</v>
      </c>
      <c r="C4498" t="s">
        <v>11472</v>
      </c>
      <c r="D4498" t="s">
        <v>11472</v>
      </c>
      <c r="E4498" t="s">
        <v>4877</v>
      </c>
      <c r="G44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98" t="s">
        <v>4878</v>
      </c>
      <c r="I4498" s="25" cm="1">
        <f t="array" ref="I44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427829999999986</v>
      </c>
      <c r="J4498" t="s">
        <v>12997</v>
      </c>
      <c r="K4498" s="4" t="s">
        <v>4880</v>
      </c>
      <c r="M4498">
        <f>LEN(SUBSTITUTE(PROTEIN_stoich[[#This Row],[sequence]],"*",""))</f>
        <v>390</v>
      </c>
      <c r="O4498" t="s">
        <v>16</v>
      </c>
      <c r="P4498" t="str">
        <f>_xlfn.LET(_xlpm.id,PROTEIN_stoich[[#This Row],[uniprot]],HYPERLINK("https://www.uniprot.org/uniprotkb/"&amp;_xlpm.id&amp;"/entry",_xlpm.id))</f>
        <v>A0A0K3CN92</v>
      </c>
      <c r="Q4498" t="e">
        <f>_xlfn.XLOOKUP(PROTEIN_stoich[[#This Row],[uniprot]],[1]!UniprotIFO[Entry],[1]!UniprotIFO[Gene Ontology IDs],"")</f>
        <v>#REF!</v>
      </c>
      <c r="R4498" t="e">
        <f>_xlfn.XLOOKUP(PROTEIN_stoich[[#This Row],[uniprot]],[1]!UniprotIFO[Entry],[1]!UniprotIFO[essential?],"")</f>
        <v>#REF!</v>
      </c>
      <c r="S4498" t="e">
        <f>_xlfn.XLOOKUP(PROTEIN_stoich[[#This Row],[sequence]],[2]!Table1[sequence_without_asterisks],[2]!Table1[protein_stoich seq matches],"")</f>
        <v>#REF!</v>
      </c>
      <c r="T4498" t="e">
        <f>_xlfn.XLOOKUP(PROTEIN_stoich[[#This Row],[uniprot]],[1]!UniprotIFO[Entry],[1]!UniprotIFO[protein_id in GSM model format],"")</f>
        <v>#REF!</v>
      </c>
    </row>
    <row r="4499" spans="1:20" x14ac:dyDescent="0.2">
      <c r="A44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91</v>
      </c>
      <c r="B4499" t="s">
        <v>11094</v>
      </c>
      <c r="C4499" t="s">
        <v>11094</v>
      </c>
      <c r="D4499" t="s">
        <v>11094</v>
      </c>
      <c r="E4499" t="s">
        <v>4877</v>
      </c>
      <c r="G44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99" t="s">
        <v>4878</v>
      </c>
      <c r="I4499" s="25" cm="1">
        <f t="array" ref="I44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296670000000006</v>
      </c>
      <c r="J4499" t="s">
        <v>12620</v>
      </c>
      <c r="K4499" s="4" t="s">
        <v>4880</v>
      </c>
      <c r="M4499">
        <f>LEN(SUBSTITUTE(PROTEIN_stoich[[#This Row],[sequence]],"*",""))</f>
        <v>509</v>
      </c>
      <c r="O4499" t="s">
        <v>16</v>
      </c>
      <c r="P4499" t="str">
        <f>_xlfn.LET(_xlpm.id,PROTEIN_stoich[[#This Row],[uniprot]],HYPERLINK("https://www.uniprot.org/uniprotkb/"&amp;_xlpm.id&amp;"/entry",_xlpm.id))</f>
        <v>A0A0K3CN91</v>
      </c>
      <c r="Q4499" t="e">
        <f>_xlfn.XLOOKUP(PROTEIN_stoich[[#This Row],[uniprot]],[1]!UniprotIFO[Entry],[1]!UniprotIFO[Gene Ontology IDs],"")</f>
        <v>#REF!</v>
      </c>
      <c r="R4499" t="e">
        <f>_xlfn.XLOOKUP(PROTEIN_stoich[[#This Row],[uniprot]],[1]!UniprotIFO[Entry],[1]!UniprotIFO[essential?],"")</f>
        <v>#REF!</v>
      </c>
      <c r="S4499" t="e">
        <f>_xlfn.XLOOKUP(PROTEIN_stoich[[#This Row],[sequence]],[2]!Table1[sequence_without_asterisks],[2]!Table1[protein_stoich seq matches],"")</f>
        <v>#REF!</v>
      </c>
      <c r="T4499" t="e">
        <f>_xlfn.XLOOKUP(PROTEIN_stoich[[#This Row],[uniprot]],[1]!UniprotIFO[Entry],[1]!UniprotIFO[protein_id in GSM model format],"")</f>
        <v>#REF!</v>
      </c>
    </row>
    <row r="4500" spans="1:20" x14ac:dyDescent="0.2">
      <c r="A45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87</v>
      </c>
      <c r="B4500" t="s">
        <v>11022</v>
      </c>
      <c r="C4500" t="s">
        <v>11022</v>
      </c>
      <c r="D4500" t="s">
        <v>11022</v>
      </c>
      <c r="E4500" t="s">
        <v>4877</v>
      </c>
      <c r="G45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00" t="s">
        <v>4878</v>
      </c>
      <c r="I4500" s="25" cm="1">
        <f t="array" ref="I45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820279999999997</v>
      </c>
      <c r="J4500" t="s">
        <v>12548</v>
      </c>
      <c r="K4500" s="4" t="s">
        <v>4880</v>
      </c>
      <c r="M4500">
        <f>LEN(SUBSTITUTE(PROTEIN_stoich[[#This Row],[sequence]],"*",""))</f>
        <v>596</v>
      </c>
      <c r="O4500" t="s">
        <v>16</v>
      </c>
      <c r="P4500" t="str">
        <f>_xlfn.LET(_xlpm.id,PROTEIN_stoich[[#This Row],[uniprot]],HYPERLINK("https://www.uniprot.org/uniprotkb/"&amp;_xlpm.id&amp;"/entry",_xlpm.id))</f>
        <v>A0A0K3CN87</v>
      </c>
      <c r="Q4500" t="e">
        <f>_xlfn.XLOOKUP(PROTEIN_stoich[[#This Row],[uniprot]],[1]!UniprotIFO[Entry],[1]!UniprotIFO[Gene Ontology IDs],"")</f>
        <v>#REF!</v>
      </c>
      <c r="R4500" t="e">
        <f>_xlfn.XLOOKUP(PROTEIN_stoich[[#This Row],[uniprot]],[1]!UniprotIFO[Entry],[1]!UniprotIFO[essential?],"")</f>
        <v>#REF!</v>
      </c>
      <c r="S4500" t="e">
        <f>_xlfn.XLOOKUP(PROTEIN_stoich[[#This Row],[sequence]],[2]!Table1[sequence_without_asterisks],[2]!Table1[protein_stoich seq matches],"")</f>
        <v>#REF!</v>
      </c>
      <c r="T4500" t="e">
        <f>_xlfn.XLOOKUP(PROTEIN_stoich[[#This Row],[uniprot]],[1]!UniprotIFO[Entry],[1]!UniprotIFO[protein_id in GSM model format],"")</f>
        <v>#REF!</v>
      </c>
    </row>
    <row r="4501" spans="1:20" x14ac:dyDescent="0.2">
      <c r="A45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81</v>
      </c>
      <c r="B4501" t="s">
        <v>16502</v>
      </c>
      <c r="C4501" t="s">
        <v>16502</v>
      </c>
      <c r="D4501" t="s">
        <v>10669</v>
      </c>
      <c r="E4501" t="s">
        <v>4877</v>
      </c>
      <c r="G45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01" t="s">
        <v>4878</v>
      </c>
      <c r="I4501" s="25" cm="1">
        <f t="array" ref="I45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524980000000006</v>
      </c>
      <c r="J4501" t="s">
        <v>12197</v>
      </c>
      <c r="K4501" s="4" t="s">
        <v>4880</v>
      </c>
      <c r="M4501">
        <f>LEN(SUBSTITUTE(PROTEIN_stoich[[#This Row],[sequence]],"*",""))</f>
        <v>550</v>
      </c>
      <c r="O4501" t="s">
        <v>16</v>
      </c>
      <c r="P4501" t="str">
        <f>_xlfn.LET(_xlpm.id,PROTEIN_stoich[[#This Row],[uniprot]],HYPERLINK("https://www.uniprot.org/uniprotkb/"&amp;_xlpm.id&amp;"/entry",_xlpm.id))</f>
        <v>A0A0K3CN85</v>
      </c>
      <c r="Q4501" t="e">
        <f>_xlfn.XLOOKUP(PROTEIN_stoich[[#This Row],[uniprot]],[1]!UniprotIFO[Entry],[1]!UniprotIFO[Gene Ontology IDs],"")</f>
        <v>#REF!</v>
      </c>
      <c r="R4501" t="e">
        <f>_xlfn.XLOOKUP(PROTEIN_stoich[[#This Row],[uniprot]],[1]!UniprotIFO[Entry],[1]!UniprotIFO[essential?],"")</f>
        <v>#REF!</v>
      </c>
      <c r="S4501" t="e">
        <f>_xlfn.XLOOKUP(PROTEIN_stoich[[#This Row],[sequence]],[2]!Table1[sequence_without_asterisks],[2]!Table1[protein_stoich seq matches],"")</f>
        <v>#REF!</v>
      </c>
      <c r="T4501" t="e">
        <f>_xlfn.XLOOKUP(PROTEIN_stoich[[#This Row],[uniprot]],[1]!UniprotIFO[Entry],[1]!UniprotIFO[protein_id in GSM model format],"")</f>
        <v>#REF!</v>
      </c>
    </row>
    <row r="4502" spans="1:20" x14ac:dyDescent="0.2">
      <c r="A45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82</v>
      </c>
      <c r="B4502" t="s">
        <v>12096</v>
      </c>
      <c r="C4502" t="s">
        <v>12096</v>
      </c>
      <c r="D4502" t="s">
        <v>12096</v>
      </c>
      <c r="E4502" t="s">
        <v>4877</v>
      </c>
      <c r="G45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02" t="s">
        <v>4878</v>
      </c>
      <c r="I4502" s="25" cm="1">
        <f t="array" ref="I45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5.056969999999993</v>
      </c>
      <c r="J4502" t="s">
        <v>13618</v>
      </c>
      <c r="K4502" s="4" t="s">
        <v>4880</v>
      </c>
      <c r="M4502">
        <f>LEN(SUBSTITUTE(PROTEIN_stoich[[#This Row],[sequence]],"*",""))</f>
        <v>823</v>
      </c>
      <c r="O4502" t="s">
        <v>16</v>
      </c>
      <c r="P4502" t="str">
        <f>_xlfn.LET(_xlpm.id,PROTEIN_stoich[[#This Row],[uniprot]],HYPERLINK("https://www.uniprot.org/uniprotkb/"&amp;_xlpm.id&amp;"/entry",_xlpm.id))</f>
        <v>A0A0K3CN82</v>
      </c>
      <c r="Q4502" t="e">
        <f>_xlfn.XLOOKUP(PROTEIN_stoich[[#This Row],[uniprot]],[1]!UniprotIFO[Entry],[1]!UniprotIFO[Gene Ontology IDs],"")</f>
        <v>#REF!</v>
      </c>
      <c r="R4502" t="e">
        <f>_xlfn.XLOOKUP(PROTEIN_stoich[[#This Row],[uniprot]],[1]!UniprotIFO[Entry],[1]!UniprotIFO[essential?],"")</f>
        <v>#REF!</v>
      </c>
      <c r="S4502" t="e">
        <f>_xlfn.XLOOKUP(PROTEIN_stoich[[#This Row],[sequence]],[2]!Table1[sequence_without_asterisks],[2]!Table1[protein_stoich seq matches],"")</f>
        <v>#REF!</v>
      </c>
      <c r="T4502" t="e">
        <f>_xlfn.XLOOKUP(PROTEIN_stoich[[#This Row],[uniprot]],[1]!UniprotIFO[Entry],[1]!UniprotIFO[protein_id in GSM model format],"")</f>
        <v>#REF!</v>
      </c>
    </row>
    <row r="4503" spans="1:20" x14ac:dyDescent="0.2">
      <c r="A45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14</v>
      </c>
      <c r="B4503" t="s">
        <v>16870</v>
      </c>
      <c r="C4503" t="s">
        <v>16870</v>
      </c>
      <c r="D4503" t="s">
        <v>11337</v>
      </c>
      <c r="E4503" t="s">
        <v>4877</v>
      </c>
      <c r="G45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03" t="s">
        <v>4878</v>
      </c>
      <c r="I4503" s="25" cm="1">
        <f t="array" ref="I45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013299999999987</v>
      </c>
      <c r="J4503" t="s">
        <v>12862</v>
      </c>
      <c r="K4503" s="4" t="s">
        <v>4880</v>
      </c>
      <c r="M4503">
        <f>LEN(SUBSTITUTE(PROTEIN_stoich[[#This Row],[sequence]],"*",""))</f>
        <v>593</v>
      </c>
      <c r="O4503" t="s">
        <v>16</v>
      </c>
      <c r="P4503" t="str">
        <f>_xlfn.LET(_xlpm.id,PROTEIN_stoich[[#This Row],[uniprot]],HYPERLINK("https://www.uniprot.org/uniprotkb/"&amp;_xlpm.id&amp;"/entry",_xlpm.id))</f>
        <v>A0A0K3CN78</v>
      </c>
      <c r="Q4503" t="e">
        <f>_xlfn.XLOOKUP(PROTEIN_stoich[[#This Row],[uniprot]],[1]!UniprotIFO[Entry],[1]!UniprotIFO[Gene Ontology IDs],"")</f>
        <v>#REF!</v>
      </c>
      <c r="R4503" t="e">
        <f>_xlfn.XLOOKUP(PROTEIN_stoich[[#This Row],[uniprot]],[1]!UniprotIFO[Entry],[1]!UniprotIFO[essential?],"")</f>
        <v>#REF!</v>
      </c>
      <c r="S4503" t="e">
        <f>_xlfn.XLOOKUP(PROTEIN_stoich[[#This Row],[sequence]],[2]!Table1[sequence_without_asterisks],[2]!Table1[protein_stoich seq matches],"")</f>
        <v>#REF!</v>
      </c>
      <c r="T4503" t="e">
        <f>_xlfn.XLOOKUP(PROTEIN_stoich[[#This Row],[uniprot]],[1]!UniprotIFO[Entry],[1]!UniprotIFO[protein_id in GSM model format],"")</f>
        <v>#REF!</v>
      </c>
    </row>
    <row r="4504" spans="1:20" x14ac:dyDescent="0.2">
      <c r="A45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75</v>
      </c>
      <c r="B4504" t="s">
        <v>11879</v>
      </c>
      <c r="C4504" t="s">
        <v>11879</v>
      </c>
      <c r="D4504" t="s">
        <v>11879</v>
      </c>
      <c r="E4504" t="s">
        <v>4877</v>
      </c>
      <c r="G45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04" t="s">
        <v>4878</v>
      </c>
      <c r="I4504" s="25" cm="1">
        <f t="array" ref="I45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162859999999995</v>
      </c>
      <c r="J4504" t="s">
        <v>13401</v>
      </c>
      <c r="K4504" s="4" t="s">
        <v>4880</v>
      </c>
      <c r="M4504">
        <f>LEN(SUBSTITUTE(PROTEIN_stoich[[#This Row],[sequence]],"*",""))</f>
        <v>757</v>
      </c>
      <c r="O4504" t="s">
        <v>16</v>
      </c>
      <c r="P4504" t="str">
        <f>_xlfn.LET(_xlpm.id,PROTEIN_stoich[[#This Row],[uniprot]],HYPERLINK("https://www.uniprot.org/uniprotkb/"&amp;_xlpm.id&amp;"/entry",_xlpm.id))</f>
        <v>A0A0K3CN75</v>
      </c>
      <c r="Q4504" t="e">
        <f>_xlfn.XLOOKUP(PROTEIN_stoich[[#This Row],[uniprot]],[1]!UniprotIFO[Entry],[1]!UniprotIFO[Gene Ontology IDs],"")</f>
        <v>#REF!</v>
      </c>
      <c r="R4504" t="e">
        <f>_xlfn.XLOOKUP(PROTEIN_stoich[[#This Row],[uniprot]],[1]!UniprotIFO[Entry],[1]!UniprotIFO[essential?],"")</f>
        <v>#REF!</v>
      </c>
      <c r="S4504" t="e">
        <f>_xlfn.XLOOKUP(PROTEIN_stoich[[#This Row],[sequence]],[2]!Table1[sequence_without_asterisks],[2]!Table1[protein_stoich seq matches],"")</f>
        <v>#REF!</v>
      </c>
      <c r="T4504" t="e">
        <f>_xlfn.XLOOKUP(PROTEIN_stoich[[#This Row],[uniprot]],[1]!UniprotIFO[Entry],[1]!UniprotIFO[protein_id in GSM model format],"")</f>
        <v>#REF!</v>
      </c>
    </row>
    <row r="4505" spans="1:20" x14ac:dyDescent="0.2">
      <c r="A45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73</v>
      </c>
      <c r="B4505" t="s">
        <v>11158</v>
      </c>
      <c r="C4505" t="s">
        <v>11158</v>
      </c>
      <c r="D4505" t="s">
        <v>11158</v>
      </c>
      <c r="E4505" t="s">
        <v>4877</v>
      </c>
      <c r="G45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05" t="s">
        <v>4878</v>
      </c>
      <c r="I4505" s="25" cm="1">
        <f t="array" ref="I45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975029999999997</v>
      </c>
      <c r="J4505" t="s">
        <v>12684</v>
      </c>
      <c r="K4505" s="4" t="s">
        <v>4880</v>
      </c>
      <c r="M4505">
        <f>LEN(SUBSTITUTE(PROTEIN_stoich[[#This Row],[sequence]],"*",""))</f>
        <v>406</v>
      </c>
      <c r="O4505" t="s">
        <v>16</v>
      </c>
      <c r="P4505" t="str">
        <f>_xlfn.LET(_xlpm.id,PROTEIN_stoich[[#This Row],[uniprot]],HYPERLINK("https://www.uniprot.org/uniprotkb/"&amp;_xlpm.id&amp;"/entry",_xlpm.id))</f>
        <v>A0A0K3CN73</v>
      </c>
      <c r="Q4505" t="e">
        <f>_xlfn.XLOOKUP(PROTEIN_stoich[[#This Row],[uniprot]],[1]!UniprotIFO[Entry],[1]!UniprotIFO[Gene Ontology IDs],"")</f>
        <v>#REF!</v>
      </c>
      <c r="R4505" t="e">
        <f>_xlfn.XLOOKUP(PROTEIN_stoich[[#This Row],[uniprot]],[1]!UniprotIFO[Entry],[1]!UniprotIFO[essential?],"")</f>
        <v>#REF!</v>
      </c>
      <c r="S4505" t="e">
        <f>_xlfn.XLOOKUP(PROTEIN_stoich[[#This Row],[sequence]],[2]!Table1[sequence_without_asterisks],[2]!Table1[protein_stoich seq matches],"")</f>
        <v>#REF!</v>
      </c>
      <c r="T4505" t="e">
        <f>_xlfn.XLOOKUP(PROTEIN_stoich[[#This Row],[uniprot]],[1]!UniprotIFO[Entry],[1]!UniprotIFO[protein_id in GSM model format],"")</f>
        <v>#REF!</v>
      </c>
    </row>
    <row r="4506" spans="1:20" x14ac:dyDescent="0.2">
      <c r="A45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63</v>
      </c>
      <c r="B4506" t="s">
        <v>11659</v>
      </c>
      <c r="C4506" t="s">
        <v>11659</v>
      </c>
      <c r="D4506" t="s">
        <v>11659</v>
      </c>
      <c r="E4506" t="s">
        <v>4877</v>
      </c>
      <c r="G45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06" t="s">
        <v>4878</v>
      </c>
      <c r="I4506" s="25" cm="1">
        <f t="array" ref="I45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089510000000004</v>
      </c>
      <c r="J4506" t="s">
        <v>13184</v>
      </c>
      <c r="K4506" s="4" t="s">
        <v>4880</v>
      </c>
      <c r="M4506">
        <f>LEN(SUBSTITUTE(PROTEIN_stoich[[#This Row],[sequence]],"*",""))</f>
        <v>500</v>
      </c>
      <c r="O4506" t="s">
        <v>16</v>
      </c>
      <c r="P4506" t="str">
        <f>_xlfn.LET(_xlpm.id,PROTEIN_stoich[[#This Row],[uniprot]],HYPERLINK("https://www.uniprot.org/uniprotkb/"&amp;_xlpm.id&amp;"/entry",_xlpm.id))</f>
        <v>A0A0K3CN63</v>
      </c>
      <c r="Q4506" t="e">
        <f>_xlfn.XLOOKUP(PROTEIN_stoich[[#This Row],[uniprot]],[1]!UniprotIFO[Entry],[1]!UniprotIFO[Gene Ontology IDs],"")</f>
        <v>#REF!</v>
      </c>
      <c r="R4506" t="e">
        <f>_xlfn.XLOOKUP(PROTEIN_stoich[[#This Row],[uniprot]],[1]!UniprotIFO[Entry],[1]!UniprotIFO[essential?],"")</f>
        <v>#REF!</v>
      </c>
      <c r="S4506" t="e">
        <f>_xlfn.XLOOKUP(PROTEIN_stoich[[#This Row],[sequence]],[2]!Table1[sequence_without_asterisks],[2]!Table1[protein_stoich seq matches],"")</f>
        <v>#REF!</v>
      </c>
      <c r="T4506" t="e">
        <f>_xlfn.XLOOKUP(PROTEIN_stoich[[#This Row],[uniprot]],[1]!UniprotIFO[Entry],[1]!UniprotIFO[protein_id in GSM model format],"")</f>
        <v>#REF!</v>
      </c>
    </row>
    <row r="4507" spans="1:20" x14ac:dyDescent="0.2">
      <c r="A45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62</v>
      </c>
      <c r="B4507" t="s">
        <v>11502</v>
      </c>
      <c r="C4507" t="s">
        <v>11502</v>
      </c>
      <c r="D4507" t="s">
        <v>11502</v>
      </c>
      <c r="E4507" t="s">
        <v>4877</v>
      </c>
      <c r="G45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07" t="s">
        <v>4878</v>
      </c>
      <c r="I4507" s="25" cm="1">
        <f t="array" ref="I45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156899999999993</v>
      </c>
      <c r="J4507" t="s">
        <v>13027</v>
      </c>
      <c r="K4507" s="4" t="s">
        <v>4880</v>
      </c>
      <c r="M4507">
        <f>LEN(SUBSTITUTE(PROTEIN_stoich[[#This Row],[sequence]],"*",""))</f>
        <v>415</v>
      </c>
      <c r="O4507" t="s">
        <v>16</v>
      </c>
      <c r="P4507" t="str">
        <f>_xlfn.LET(_xlpm.id,PROTEIN_stoich[[#This Row],[uniprot]],HYPERLINK("https://www.uniprot.org/uniprotkb/"&amp;_xlpm.id&amp;"/entry",_xlpm.id))</f>
        <v>A0A0K3CN62</v>
      </c>
      <c r="Q4507" t="e">
        <f>_xlfn.XLOOKUP(PROTEIN_stoich[[#This Row],[uniprot]],[1]!UniprotIFO[Entry],[1]!UniprotIFO[Gene Ontology IDs],"")</f>
        <v>#REF!</v>
      </c>
      <c r="R4507" t="e">
        <f>_xlfn.XLOOKUP(PROTEIN_stoich[[#This Row],[uniprot]],[1]!UniprotIFO[Entry],[1]!UniprotIFO[essential?],"")</f>
        <v>#REF!</v>
      </c>
      <c r="S4507" t="e">
        <f>_xlfn.XLOOKUP(PROTEIN_stoich[[#This Row],[sequence]],[2]!Table1[sequence_without_asterisks],[2]!Table1[protein_stoich seq matches],"")</f>
        <v>#REF!</v>
      </c>
      <c r="T4507" t="e">
        <f>_xlfn.XLOOKUP(PROTEIN_stoich[[#This Row],[uniprot]],[1]!UniprotIFO[Entry],[1]!UniprotIFO[protein_id in GSM model format],"")</f>
        <v>#REF!</v>
      </c>
    </row>
    <row r="4508" spans="1:20" x14ac:dyDescent="0.2">
      <c r="A45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61</v>
      </c>
      <c r="B4508" t="s">
        <v>11793</v>
      </c>
      <c r="C4508" t="s">
        <v>11793</v>
      </c>
      <c r="D4508" t="s">
        <v>11793</v>
      </c>
      <c r="E4508" t="s">
        <v>4877</v>
      </c>
      <c r="G45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08" t="s">
        <v>4878</v>
      </c>
      <c r="I4508" s="25" cm="1">
        <f t="array" ref="I45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288799999999995</v>
      </c>
      <c r="J4508" t="s">
        <v>13318</v>
      </c>
      <c r="K4508" s="4" t="s">
        <v>4880</v>
      </c>
      <c r="M4508">
        <f>LEN(SUBSTITUTE(PROTEIN_stoich[[#This Row],[sequence]],"*",""))</f>
        <v>858</v>
      </c>
      <c r="O4508" t="s">
        <v>16</v>
      </c>
      <c r="P4508" t="str">
        <f>_xlfn.LET(_xlpm.id,PROTEIN_stoich[[#This Row],[uniprot]],HYPERLINK("https://www.uniprot.org/uniprotkb/"&amp;_xlpm.id&amp;"/entry",_xlpm.id))</f>
        <v>A0A0K3CN61</v>
      </c>
      <c r="Q4508" t="e">
        <f>_xlfn.XLOOKUP(PROTEIN_stoich[[#This Row],[uniprot]],[1]!UniprotIFO[Entry],[1]!UniprotIFO[Gene Ontology IDs],"")</f>
        <v>#REF!</v>
      </c>
      <c r="R4508" t="e">
        <f>_xlfn.XLOOKUP(PROTEIN_stoich[[#This Row],[uniprot]],[1]!UniprotIFO[Entry],[1]!UniprotIFO[essential?],"")</f>
        <v>#REF!</v>
      </c>
      <c r="S4508" t="e">
        <f>_xlfn.XLOOKUP(PROTEIN_stoich[[#This Row],[sequence]],[2]!Table1[sequence_without_asterisks],[2]!Table1[protein_stoich seq matches],"")</f>
        <v>#REF!</v>
      </c>
      <c r="T4508" t="e">
        <f>_xlfn.XLOOKUP(PROTEIN_stoich[[#This Row],[uniprot]],[1]!UniprotIFO[Entry],[1]!UniprotIFO[protein_id in GSM model format],"")</f>
        <v>#REF!</v>
      </c>
    </row>
    <row r="4509" spans="1:20" x14ac:dyDescent="0.2">
      <c r="A45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94</v>
      </c>
      <c r="B4509" t="s">
        <v>16474</v>
      </c>
      <c r="C4509" t="s">
        <v>16474</v>
      </c>
      <c r="D4509" t="s">
        <v>10641</v>
      </c>
      <c r="E4509" t="s">
        <v>4877</v>
      </c>
      <c r="G45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09" t="s">
        <v>4878</v>
      </c>
      <c r="I4509" s="25" cm="1">
        <f t="array" ref="I45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4816</v>
      </c>
      <c r="J4509" t="s">
        <v>12169</v>
      </c>
      <c r="K4509" s="4" t="s">
        <v>4880</v>
      </c>
      <c r="M4509">
        <f>LEN(SUBSTITUTE(PROTEIN_stoich[[#This Row],[sequence]],"*",""))</f>
        <v>235</v>
      </c>
      <c r="O4509" t="s">
        <v>16</v>
      </c>
      <c r="P4509" t="str">
        <f>_xlfn.LET(_xlpm.id,PROTEIN_stoich[[#This Row],[uniprot]],HYPERLINK("https://www.uniprot.org/uniprotkb/"&amp;_xlpm.id&amp;"/entry",_xlpm.id))</f>
        <v>A0A0K3CN60</v>
      </c>
      <c r="Q4509" t="e">
        <f>_xlfn.XLOOKUP(PROTEIN_stoich[[#This Row],[uniprot]],[1]!UniprotIFO[Entry],[1]!UniprotIFO[Gene Ontology IDs],"")</f>
        <v>#REF!</v>
      </c>
      <c r="R4509" t="e">
        <f>_xlfn.XLOOKUP(PROTEIN_stoich[[#This Row],[uniprot]],[1]!UniprotIFO[Entry],[1]!UniprotIFO[essential?],"")</f>
        <v>#REF!</v>
      </c>
      <c r="S4509" t="e">
        <f>_xlfn.XLOOKUP(PROTEIN_stoich[[#This Row],[sequence]],[2]!Table1[sequence_without_asterisks],[2]!Table1[protein_stoich seq matches],"")</f>
        <v>#REF!</v>
      </c>
      <c r="T4509" t="e">
        <f>_xlfn.XLOOKUP(PROTEIN_stoich[[#This Row],[uniprot]],[1]!UniprotIFO[Entry],[1]!UniprotIFO[protein_id in GSM model format],"")</f>
        <v>#REF!</v>
      </c>
    </row>
    <row r="4510" spans="1:20" x14ac:dyDescent="0.2">
      <c r="A45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88</v>
      </c>
      <c r="B4510" t="s">
        <v>16915</v>
      </c>
      <c r="C4510" t="s">
        <v>16915</v>
      </c>
      <c r="D4510" t="s">
        <v>11440</v>
      </c>
      <c r="E4510" t="s">
        <v>4877</v>
      </c>
      <c r="G45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10" t="s">
        <v>4878</v>
      </c>
      <c r="I4510" s="25" cm="1">
        <f t="array" ref="I45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879140000000007</v>
      </c>
      <c r="J4510" t="s">
        <v>12965</v>
      </c>
      <c r="K4510" s="4" t="s">
        <v>4880</v>
      </c>
      <c r="M4510">
        <f>LEN(SUBSTITUTE(PROTEIN_stoich[[#This Row],[sequence]],"*",""))</f>
        <v>588</v>
      </c>
      <c r="O4510" t="s">
        <v>16</v>
      </c>
      <c r="P4510" t="str">
        <f>_xlfn.LET(_xlpm.id,PROTEIN_stoich[[#This Row],[uniprot]],HYPERLINK("https://www.uniprot.org/uniprotkb/"&amp;_xlpm.id&amp;"/entry",_xlpm.id))</f>
        <v>A0A0K3CN56</v>
      </c>
      <c r="Q4510" t="e">
        <f>_xlfn.XLOOKUP(PROTEIN_stoich[[#This Row],[uniprot]],[1]!UniprotIFO[Entry],[1]!UniprotIFO[Gene Ontology IDs],"")</f>
        <v>#REF!</v>
      </c>
      <c r="R4510" t="e">
        <f>_xlfn.XLOOKUP(PROTEIN_stoich[[#This Row],[uniprot]],[1]!UniprotIFO[Entry],[1]!UniprotIFO[essential?],"")</f>
        <v>#REF!</v>
      </c>
      <c r="S4510" t="e">
        <f>_xlfn.XLOOKUP(PROTEIN_stoich[[#This Row],[sequence]],[2]!Table1[sequence_without_asterisks],[2]!Table1[protein_stoich seq matches],"")</f>
        <v>#REF!</v>
      </c>
      <c r="T4510" t="e">
        <f>_xlfn.XLOOKUP(PROTEIN_stoich[[#This Row],[uniprot]],[1]!UniprotIFO[Entry],[1]!UniprotIFO[protein_id in GSM model format],"")</f>
        <v>#REF!</v>
      </c>
    </row>
    <row r="4511" spans="1:20" x14ac:dyDescent="0.2">
      <c r="A45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82</v>
      </c>
      <c r="B4511" t="s">
        <v>16531</v>
      </c>
      <c r="C4511" t="s">
        <v>16531</v>
      </c>
      <c r="D4511" t="s">
        <v>10698</v>
      </c>
      <c r="E4511" t="s">
        <v>4877</v>
      </c>
      <c r="G45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11" t="s">
        <v>4878</v>
      </c>
      <c r="I4511" s="25" cm="1">
        <f t="array" ref="I45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708889999999997</v>
      </c>
      <c r="J4511" t="s">
        <v>12226</v>
      </c>
      <c r="K4511" s="4" t="s">
        <v>4880</v>
      </c>
      <c r="M4511">
        <f>LEN(SUBSTITUTE(PROTEIN_stoich[[#This Row],[sequence]],"*",""))</f>
        <v>451</v>
      </c>
      <c r="O4511" t="s">
        <v>16</v>
      </c>
      <c r="P4511" t="str">
        <f>_xlfn.LET(_xlpm.id,PROTEIN_stoich[[#This Row],[uniprot]],HYPERLINK("https://www.uniprot.org/uniprotkb/"&amp;_xlpm.id&amp;"/entry",_xlpm.id))</f>
        <v>A0A0K3CN54</v>
      </c>
      <c r="Q4511" t="e">
        <f>_xlfn.XLOOKUP(PROTEIN_stoich[[#This Row],[uniprot]],[1]!UniprotIFO[Entry],[1]!UniprotIFO[Gene Ontology IDs],"")</f>
        <v>#REF!</v>
      </c>
      <c r="R4511" t="e">
        <f>_xlfn.XLOOKUP(PROTEIN_stoich[[#This Row],[uniprot]],[1]!UniprotIFO[Entry],[1]!UniprotIFO[essential?],"")</f>
        <v>#REF!</v>
      </c>
      <c r="S4511" t="e">
        <f>_xlfn.XLOOKUP(PROTEIN_stoich[[#This Row],[sequence]],[2]!Table1[sequence_without_asterisks],[2]!Table1[protein_stoich seq matches],"")</f>
        <v>#REF!</v>
      </c>
      <c r="T4511" t="e">
        <f>_xlfn.XLOOKUP(PROTEIN_stoich[[#This Row],[uniprot]],[1]!UniprotIFO[Entry],[1]!UniprotIFO[protein_id in GSM model format],"")</f>
        <v>#REF!</v>
      </c>
    </row>
    <row r="4512" spans="1:20" x14ac:dyDescent="0.2">
      <c r="A45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43</v>
      </c>
      <c r="B4512" t="s">
        <v>16738</v>
      </c>
      <c r="C4512" t="s">
        <v>16738</v>
      </c>
      <c r="D4512" t="s">
        <v>11021</v>
      </c>
      <c r="E4512" t="s">
        <v>4877</v>
      </c>
      <c r="G45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12" t="s">
        <v>4878</v>
      </c>
      <c r="I4512" s="25" cm="1">
        <f t="array" ref="I45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9.55099999999996</v>
      </c>
      <c r="J4512" t="s">
        <v>12547</v>
      </c>
      <c r="K4512" s="4" t="s">
        <v>4880</v>
      </c>
      <c r="M4512">
        <f>LEN(SUBSTITUTE(PROTEIN_stoich[[#This Row],[sequence]],"*",""))</f>
        <v>1810</v>
      </c>
      <c r="O4512" t="s">
        <v>16</v>
      </c>
      <c r="P4512" t="str">
        <f>_xlfn.LET(_xlpm.id,PROTEIN_stoich[[#This Row],[uniprot]],HYPERLINK("https://www.uniprot.org/uniprotkb/"&amp;_xlpm.id&amp;"/entry",_xlpm.id))</f>
        <v>A0A0K3CN53</v>
      </c>
      <c r="Q4512" t="e">
        <f>_xlfn.XLOOKUP(PROTEIN_stoich[[#This Row],[uniprot]],[1]!UniprotIFO[Entry],[1]!UniprotIFO[Gene Ontology IDs],"")</f>
        <v>#REF!</v>
      </c>
      <c r="R4512" t="e">
        <f>_xlfn.XLOOKUP(PROTEIN_stoich[[#This Row],[uniprot]],[1]!UniprotIFO[Entry],[1]!UniprotIFO[essential?],"")</f>
        <v>#REF!</v>
      </c>
      <c r="S4512" t="e">
        <f>_xlfn.XLOOKUP(PROTEIN_stoich[[#This Row],[sequence]],[2]!Table1[sequence_without_asterisks],[2]!Table1[protein_stoich seq matches],"")</f>
        <v>#REF!</v>
      </c>
      <c r="T4512" t="e">
        <f>_xlfn.XLOOKUP(PROTEIN_stoich[[#This Row],[uniprot]],[1]!UniprotIFO[Entry],[1]!UniprotIFO[protein_id in GSM model format],"")</f>
        <v>#REF!</v>
      </c>
    </row>
    <row r="4513" spans="1:20" x14ac:dyDescent="0.2">
      <c r="A45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48</v>
      </c>
      <c r="B4513" t="s">
        <v>11986</v>
      </c>
      <c r="C4513" t="s">
        <v>11986</v>
      </c>
      <c r="D4513" t="s">
        <v>11986</v>
      </c>
      <c r="E4513" t="s">
        <v>4877</v>
      </c>
      <c r="G45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13" t="s">
        <v>4878</v>
      </c>
      <c r="I4513" s="25" cm="1">
        <f t="array" ref="I45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4.77321000000001</v>
      </c>
      <c r="J4513" t="s">
        <v>13508</v>
      </c>
      <c r="K4513" s="4" t="s">
        <v>4880</v>
      </c>
      <c r="M4513">
        <f>LEN(SUBSTITUTE(PROTEIN_stoich[[#This Row],[sequence]],"*",""))</f>
        <v>1390</v>
      </c>
      <c r="O4513" t="s">
        <v>16</v>
      </c>
      <c r="P4513" t="str">
        <f>_xlfn.LET(_xlpm.id,PROTEIN_stoich[[#This Row],[uniprot]],HYPERLINK("https://www.uniprot.org/uniprotkb/"&amp;_xlpm.id&amp;"/entry",_xlpm.id))</f>
        <v>A0A0K3CN48</v>
      </c>
      <c r="Q4513" t="e">
        <f>_xlfn.XLOOKUP(PROTEIN_stoich[[#This Row],[uniprot]],[1]!UniprotIFO[Entry],[1]!UniprotIFO[Gene Ontology IDs],"")</f>
        <v>#REF!</v>
      </c>
      <c r="R4513" t="e">
        <f>_xlfn.XLOOKUP(PROTEIN_stoich[[#This Row],[uniprot]],[1]!UniprotIFO[Entry],[1]!UniprotIFO[essential?],"")</f>
        <v>#REF!</v>
      </c>
      <c r="S4513" t="e">
        <f>_xlfn.XLOOKUP(PROTEIN_stoich[[#This Row],[sequence]],[2]!Table1[sequence_without_asterisks],[2]!Table1[protein_stoich seq matches],"")</f>
        <v>#REF!</v>
      </c>
      <c r="T4513" t="e">
        <f>_xlfn.XLOOKUP(PROTEIN_stoich[[#This Row],[uniprot]],[1]!UniprotIFO[Entry],[1]!UniprotIFO[protein_id in GSM model format],"")</f>
        <v>#REF!</v>
      </c>
    </row>
    <row r="4514" spans="1:20" x14ac:dyDescent="0.2">
      <c r="A45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46</v>
      </c>
      <c r="B4514" t="s">
        <v>11006</v>
      </c>
      <c r="C4514" t="s">
        <v>11006</v>
      </c>
      <c r="D4514" t="s">
        <v>11006</v>
      </c>
      <c r="E4514" t="s">
        <v>4877</v>
      </c>
      <c r="G45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14" t="s">
        <v>4878</v>
      </c>
      <c r="I4514" s="25" cm="1">
        <f t="array" ref="I45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079929999999997</v>
      </c>
      <c r="J4514" t="s">
        <v>12532</v>
      </c>
      <c r="K4514" s="4" t="s">
        <v>4880</v>
      </c>
      <c r="M4514">
        <f>LEN(SUBSTITUTE(PROTEIN_stoich[[#This Row],[sequence]],"*",""))</f>
        <v>478</v>
      </c>
      <c r="O4514" t="s">
        <v>16</v>
      </c>
      <c r="P4514" t="str">
        <f>_xlfn.LET(_xlpm.id,PROTEIN_stoich[[#This Row],[uniprot]],HYPERLINK("https://www.uniprot.org/uniprotkb/"&amp;_xlpm.id&amp;"/entry",_xlpm.id))</f>
        <v>A0A0K3CN46</v>
      </c>
      <c r="Q4514" t="e">
        <f>_xlfn.XLOOKUP(PROTEIN_stoich[[#This Row],[uniprot]],[1]!UniprotIFO[Entry],[1]!UniprotIFO[Gene Ontology IDs],"")</f>
        <v>#REF!</v>
      </c>
      <c r="R4514" t="e">
        <f>_xlfn.XLOOKUP(PROTEIN_stoich[[#This Row],[uniprot]],[1]!UniprotIFO[Entry],[1]!UniprotIFO[essential?],"")</f>
        <v>#REF!</v>
      </c>
      <c r="S4514" t="e">
        <f>_xlfn.XLOOKUP(PROTEIN_stoich[[#This Row],[sequence]],[2]!Table1[sequence_without_asterisks],[2]!Table1[protein_stoich seq matches],"")</f>
        <v>#REF!</v>
      </c>
      <c r="T4514" t="e">
        <f>_xlfn.XLOOKUP(PROTEIN_stoich[[#This Row],[uniprot]],[1]!UniprotIFO[Entry],[1]!UniprotIFO[protein_id in GSM model format],"")</f>
        <v>#REF!</v>
      </c>
    </row>
    <row r="4515" spans="1:20" x14ac:dyDescent="0.2">
      <c r="A45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32</v>
      </c>
      <c r="B4515" t="s">
        <v>11868</v>
      </c>
      <c r="C4515" t="s">
        <v>11868</v>
      </c>
      <c r="D4515" t="s">
        <v>11868</v>
      </c>
      <c r="E4515" t="s">
        <v>4877</v>
      </c>
      <c r="G45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15" t="s">
        <v>4878</v>
      </c>
      <c r="I4515" s="25" cm="1">
        <f t="array" ref="I45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253019999999999</v>
      </c>
      <c r="J4515" t="s">
        <v>13390</v>
      </c>
      <c r="K4515" s="4" t="s">
        <v>4880</v>
      </c>
      <c r="M4515">
        <f>LEN(SUBSTITUTE(PROTEIN_stoich[[#This Row],[sequence]],"*",""))</f>
        <v>232</v>
      </c>
      <c r="O4515" t="s">
        <v>16</v>
      </c>
      <c r="P4515" t="str">
        <f>_xlfn.LET(_xlpm.id,PROTEIN_stoich[[#This Row],[uniprot]],HYPERLINK("https://www.uniprot.org/uniprotkb/"&amp;_xlpm.id&amp;"/entry",_xlpm.id))</f>
        <v>A0A0K3CN32</v>
      </c>
      <c r="Q4515" t="e">
        <f>_xlfn.XLOOKUP(PROTEIN_stoich[[#This Row],[uniprot]],[1]!UniprotIFO[Entry],[1]!UniprotIFO[Gene Ontology IDs],"")</f>
        <v>#REF!</v>
      </c>
      <c r="R4515" t="e">
        <f>_xlfn.XLOOKUP(PROTEIN_stoich[[#This Row],[uniprot]],[1]!UniprotIFO[Entry],[1]!UniprotIFO[essential?],"")</f>
        <v>#REF!</v>
      </c>
      <c r="S4515" t="e">
        <f>_xlfn.XLOOKUP(PROTEIN_stoich[[#This Row],[sequence]],[2]!Table1[sequence_without_asterisks],[2]!Table1[protein_stoich seq matches],"")</f>
        <v>#REF!</v>
      </c>
      <c r="T4515" t="e">
        <f>_xlfn.XLOOKUP(PROTEIN_stoich[[#This Row],[uniprot]],[1]!UniprotIFO[Entry],[1]!UniprotIFO[protein_id in GSM model format],"")</f>
        <v>#REF!</v>
      </c>
    </row>
    <row r="4516" spans="1:20" x14ac:dyDescent="0.2">
      <c r="A45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31</v>
      </c>
      <c r="B4516" t="s">
        <v>12101</v>
      </c>
      <c r="C4516" t="s">
        <v>12101</v>
      </c>
      <c r="D4516" t="s">
        <v>12101</v>
      </c>
      <c r="E4516" t="s">
        <v>4877</v>
      </c>
      <c r="G45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16" t="s">
        <v>4878</v>
      </c>
      <c r="I4516" s="25" cm="1">
        <f t="array" ref="I45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153230000000004</v>
      </c>
      <c r="J4516" t="s">
        <v>13623</v>
      </c>
      <c r="K4516" s="4" t="s">
        <v>4880</v>
      </c>
      <c r="M4516">
        <f>LEN(SUBSTITUTE(PROTEIN_stoich[[#This Row],[sequence]],"*",""))</f>
        <v>152</v>
      </c>
      <c r="O4516" t="s">
        <v>16</v>
      </c>
      <c r="P4516" t="str">
        <f>_xlfn.LET(_xlpm.id,PROTEIN_stoich[[#This Row],[uniprot]],HYPERLINK("https://www.uniprot.org/uniprotkb/"&amp;_xlpm.id&amp;"/entry",_xlpm.id))</f>
        <v>A0A0K3CN31</v>
      </c>
      <c r="Q4516" t="e">
        <f>_xlfn.XLOOKUP(PROTEIN_stoich[[#This Row],[uniprot]],[1]!UniprotIFO[Entry],[1]!UniprotIFO[Gene Ontology IDs],"")</f>
        <v>#REF!</v>
      </c>
      <c r="R4516" t="e">
        <f>_xlfn.XLOOKUP(PROTEIN_stoich[[#This Row],[uniprot]],[1]!UniprotIFO[Entry],[1]!UniprotIFO[essential?],"")</f>
        <v>#REF!</v>
      </c>
      <c r="S4516" t="e">
        <f>_xlfn.XLOOKUP(PROTEIN_stoich[[#This Row],[sequence]],[2]!Table1[sequence_without_asterisks],[2]!Table1[protein_stoich seq matches],"")</f>
        <v>#REF!</v>
      </c>
      <c r="T4516" t="e">
        <f>_xlfn.XLOOKUP(PROTEIN_stoich[[#This Row],[uniprot]],[1]!UniprotIFO[Entry],[1]!UniprotIFO[protein_id in GSM model format],"")</f>
        <v>#REF!</v>
      </c>
    </row>
    <row r="4517" spans="1:20" x14ac:dyDescent="0.2">
      <c r="A45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28</v>
      </c>
      <c r="B4517" t="s">
        <v>10923</v>
      </c>
      <c r="C4517" t="s">
        <v>10923</v>
      </c>
      <c r="D4517" t="s">
        <v>10923</v>
      </c>
      <c r="E4517" t="s">
        <v>4877</v>
      </c>
      <c r="G45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17" t="s">
        <v>4878</v>
      </c>
      <c r="I4517" s="25" cm="1">
        <f t="array" ref="I45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049970000000002</v>
      </c>
      <c r="J4517" t="s">
        <v>12449</v>
      </c>
      <c r="K4517" s="4" t="s">
        <v>4880</v>
      </c>
      <c r="M4517">
        <f>LEN(SUBSTITUTE(PROTEIN_stoich[[#This Row],[sequence]],"*",""))</f>
        <v>737</v>
      </c>
      <c r="O4517" t="s">
        <v>16</v>
      </c>
      <c r="P4517" t="str">
        <f>_xlfn.LET(_xlpm.id,PROTEIN_stoich[[#This Row],[uniprot]],HYPERLINK("https://www.uniprot.org/uniprotkb/"&amp;_xlpm.id&amp;"/entry",_xlpm.id))</f>
        <v>A0A0K3CN28</v>
      </c>
      <c r="Q4517" t="e">
        <f>_xlfn.XLOOKUP(PROTEIN_stoich[[#This Row],[uniprot]],[1]!UniprotIFO[Entry],[1]!UniprotIFO[Gene Ontology IDs],"")</f>
        <v>#REF!</v>
      </c>
      <c r="R4517" t="e">
        <f>_xlfn.XLOOKUP(PROTEIN_stoich[[#This Row],[uniprot]],[1]!UniprotIFO[Entry],[1]!UniprotIFO[essential?],"")</f>
        <v>#REF!</v>
      </c>
      <c r="S4517" t="e">
        <f>_xlfn.XLOOKUP(PROTEIN_stoich[[#This Row],[sequence]],[2]!Table1[sequence_without_asterisks],[2]!Table1[protein_stoich seq matches],"")</f>
        <v>#REF!</v>
      </c>
      <c r="T4517" t="e">
        <f>_xlfn.XLOOKUP(PROTEIN_stoich[[#This Row],[uniprot]],[1]!UniprotIFO[Entry],[1]!UniprotIFO[protein_id in GSM model format],"")</f>
        <v>#REF!</v>
      </c>
    </row>
    <row r="4518" spans="1:20" x14ac:dyDescent="0.2">
      <c r="A45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27</v>
      </c>
      <c r="B4518" t="s">
        <v>11958</v>
      </c>
      <c r="C4518" t="s">
        <v>11958</v>
      </c>
      <c r="D4518" t="s">
        <v>11958</v>
      </c>
      <c r="E4518" t="s">
        <v>4877</v>
      </c>
      <c r="G45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18" t="s">
        <v>4878</v>
      </c>
      <c r="I4518" s="25" cm="1">
        <f t="array" ref="I45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022179999999995</v>
      </c>
      <c r="J4518" t="s">
        <v>13480</v>
      </c>
      <c r="K4518" s="4" t="s">
        <v>4880</v>
      </c>
      <c r="M4518">
        <f>LEN(SUBSTITUTE(PROTEIN_stoich[[#This Row],[sequence]],"*",""))</f>
        <v>239</v>
      </c>
      <c r="O4518" t="s">
        <v>16</v>
      </c>
      <c r="P4518" t="str">
        <f>_xlfn.LET(_xlpm.id,PROTEIN_stoich[[#This Row],[uniprot]],HYPERLINK("https://www.uniprot.org/uniprotkb/"&amp;_xlpm.id&amp;"/entry",_xlpm.id))</f>
        <v>A0A0K3CN27</v>
      </c>
      <c r="Q4518" t="e">
        <f>_xlfn.XLOOKUP(PROTEIN_stoich[[#This Row],[uniprot]],[1]!UniprotIFO[Entry],[1]!UniprotIFO[Gene Ontology IDs],"")</f>
        <v>#REF!</v>
      </c>
      <c r="R4518" t="e">
        <f>_xlfn.XLOOKUP(PROTEIN_stoich[[#This Row],[uniprot]],[1]!UniprotIFO[Entry],[1]!UniprotIFO[essential?],"")</f>
        <v>#REF!</v>
      </c>
      <c r="S4518" t="e">
        <f>_xlfn.XLOOKUP(PROTEIN_stoich[[#This Row],[sequence]],[2]!Table1[sequence_without_asterisks],[2]!Table1[protein_stoich seq matches],"")</f>
        <v>#REF!</v>
      </c>
      <c r="T4518" t="e">
        <f>_xlfn.XLOOKUP(PROTEIN_stoich[[#This Row],[uniprot]],[1]!UniprotIFO[Entry],[1]!UniprotIFO[protein_id in GSM model format],"")</f>
        <v>#REF!</v>
      </c>
    </row>
    <row r="4519" spans="1:20" x14ac:dyDescent="0.2">
      <c r="A45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37</v>
      </c>
      <c r="B4519" t="s">
        <v>16751</v>
      </c>
      <c r="C4519" t="s">
        <v>16751</v>
      </c>
      <c r="D4519" t="s">
        <v>11058</v>
      </c>
      <c r="E4519" t="s">
        <v>4877</v>
      </c>
      <c r="G45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19" t="s">
        <v>4878</v>
      </c>
      <c r="I4519" s="25" cm="1">
        <f t="array" ref="I45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628910000000005</v>
      </c>
      <c r="J4519" t="s">
        <v>12584</v>
      </c>
      <c r="K4519" s="4" t="s">
        <v>4880</v>
      </c>
      <c r="M4519">
        <f>LEN(SUBSTITUTE(PROTEIN_stoich[[#This Row],[sequence]],"*",""))</f>
        <v>305</v>
      </c>
      <c r="O4519" t="s">
        <v>16</v>
      </c>
      <c r="P4519" t="str">
        <f>_xlfn.LET(_xlpm.id,PROTEIN_stoich[[#This Row],[uniprot]],HYPERLINK("https://www.uniprot.org/uniprotkb/"&amp;_xlpm.id&amp;"/entry",_xlpm.id))</f>
        <v>A0A0K3CN25</v>
      </c>
      <c r="Q4519" t="e">
        <f>_xlfn.XLOOKUP(PROTEIN_stoich[[#This Row],[uniprot]],[1]!UniprotIFO[Entry],[1]!UniprotIFO[Gene Ontology IDs],"")</f>
        <v>#REF!</v>
      </c>
      <c r="R4519" t="e">
        <f>_xlfn.XLOOKUP(PROTEIN_stoich[[#This Row],[uniprot]],[1]!UniprotIFO[Entry],[1]!UniprotIFO[essential?],"")</f>
        <v>#REF!</v>
      </c>
      <c r="S4519" t="e">
        <f>_xlfn.XLOOKUP(PROTEIN_stoich[[#This Row],[sequence]],[2]!Table1[sequence_without_asterisks],[2]!Table1[protein_stoich seq matches],"")</f>
        <v>#REF!</v>
      </c>
      <c r="T4519" t="e">
        <f>_xlfn.XLOOKUP(PROTEIN_stoich[[#This Row],[uniprot]],[1]!UniprotIFO[Entry],[1]!UniprotIFO[protein_id in GSM model format],"")</f>
        <v>#REF!</v>
      </c>
    </row>
    <row r="4520" spans="1:20" x14ac:dyDescent="0.2">
      <c r="A45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09</v>
      </c>
      <c r="B4520" t="s">
        <v>17155</v>
      </c>
      <c r="C4520" t="s">
        <v>17155</v>
      </c>
      <c r="D4520" t="s">
        <v>12092</v>
      </c>
      <c r="E4520" t="s">
        <v>4877</v>
      </c>
      <c r="G45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20" t="s">
        <v>4878</v>
      </c>
      <c r="I4520" s="25" cm="1">
        <f t="array" ref="I45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224350000000001</v>
      </c>
      <c r="J4520" t="s">
        <v>13614</v>
      </c>
      <c r="K4520" s="4" t="s">
        <v>4880</v>
      </c>
      <c r="M4520">
        <f>LEN(SUBSTITUTE(PROTEIN_stoich[[#This Row],[sequence]],"*",""))</f>
        <v>555</v>
      </c>
      <c r="O4520" t="s">
        <v>16</v>
      </c>
      <c r="P4520" t="str">
        <f>_xlfn.LET(_xlpm.id,PROTEIN_stoich[[#This Row],[uniprot]],HYPERLINK("https://www.uniprot.org/uniprotkb/"&amp;_xlpm.id&amp;"/entry",_xlpm.id))</f>
        <v>A0A0K3CN24</v>
      </c>
      <c r="Q4520" t="e">
        <f>_xlfn.XLOOKUP(PROTEIN_stoich[[#This Row],[uniprot]],[1]!UniprotIFO[Entry],[1]!UniprotIFO[Gene Ontology IDs],"")</f>
        <v>#REF!</v>
      </c>
      <c r="R4520" t="e">
        <f>_xlfn.XLOOKUP(PROTEIN_stoich[[#This Row],[uniprot]],[1]!UniprotIFO[Entry],[1]!UniprotIFO[essential?],"")</f>
        <v>#REF!</v>
      </c>
      <c r="S4520" t="e">
        <f>_xlfn.XLOOKUP(PROTEIN_stoich[[#This Row],[sequence]],[2]!Table1[sequence_without_asterisks],[2]!Table1[protein_stoich seq matches],"")</f>
        <v>#REF!</v>
      </c>
      <c r="T4520" t="e">
        <f>_xlfn.XLOOKUP(PROTEIN_stoich[[#This Row],[uniprot]],[1]!UniprotIFO[Entry],[1]!UniprotIFO[protein_id in GSM model format],"")</f>
        <v>#REF!</v>
      </c>
    </row>
    <row r="4521" spans="1:20" x14ac:dyDescent="0.2">
      <c r="A45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21</v>
      </c>
      <c r="B4521" t="s">
        <v>10997</v>
      </c>
      <c r="C4521" t="s">
        <v>10997</v>
      </c>
      <c r="D4521" t="s">
        <v>10997</v>
      </c>
      <c r="E4521" t="s">
        <v>4877</v>
      </c>
      <c r="G45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21" t="s">
        <v>4878</v>
      </c>
      <c r="I4521" s="25" cm="1">
        <f t="array" ref="I45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568730000000016</v>
      </c>
      <c r="J4521" t="s">
        <v>12523</v>
      </c>
      <c r="K4521" s="4" t="s">
        <v>4880</v>
      </c>
      <c r="M4521">
        <f>LEN(SUBSTITUTE(PROTEIN_stoich[[#This Row],[sequence]],"*",""))</f>
        <v>621</v>
      </c>
      <c r="O4521" t="s">
        <v>16</v>
      </c>
      <c r="P4521" t="str">
        <f>_xlfn.LET(_xlpm.id,PROTEIN_stoich[[#This Row],[uniprot]],HYPERLINK("https://www.uniprot.org/uniprotkb/"&amp;_xlpm.id&amp;"/entry",_xlpm.id))</f>
        <v>A0A0K3CN21</v>
      </c>
      <c r="Q4521" t="e">
        <f>_xlfn.XLOOKUP(PROTEIN_stoich[[#This Row],[uniprot]],[1]!UniprotIFO[Entry],[1]!UniprotIFO[Gene Ontology IDs],"")</f>
        <v>#REF!</v>
      </c>
      <c r="R4521" t="e">
        <f>_xlfn.XLOOKUP(PROTEIN_stoich[[#This Row],[uniprot]],[1]!UniprotIFO[Entry],[1]!UniprotIFO[essential?],"")</f>
        <v>#REF!</v>
      </c>
      <c r="S4521" t="e">
        <f>_xlfn.XLOOKUP(PROTEIN_stoich[[#This Row],[sequence]],[2]!Table1[sequence_without_asterisks],[2]!Table1[protein_stoich seq matches],"")</f>
        <v>#REF!</v>
      </c>
      <c r="T4521" t="e">
        <f>_xlfn.XLOOKUP(PROTEIN_stoich[[#This Row],[uniprot]],[1]!UniprotIFO[Entry],[1]!UniprotIFO[protein_id in GSM model format],"")</f>
        <v>#REF!</v>
      </c>
    </row>
    <row r="4522" spans="1:20" x14ac:dyDescent="0.2">
      <c r="A45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90</v>
      </c>
      <c r="B4522" t="s">
        <v>16978</v>
      </c>
      <c r="C4522" t="s">
        <v>16978</v>
      </c>
      <c r="D4522" t="s">
        <v>11570</v>
      </c>
      <c r="E4522" t="s">
        <v>4877</v>
      </c>
      <c r="G45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22" t="s">
        <v>4878</v>
      </c>
      <c r="I4522" s="25" cm="1">
        <f t="array" ref="I45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501359999999998</v>
      </c>
      <c r="J4522" t="s">
        <v>13095</v>
      </c>
      <c r="K4522" s="4" t="s">
        <v>4880</v>
      </c>
      <c r="M4522">
        <f>LEN(SUBSTITUTE(PROTEIN_stoich[[#This Row],[sequence]],"*",""))</f>
        <v>446</v>
      </c>
      <c r="O4522" t="s">
        <v>16</v>
      </c>
      <c r="P4522" t="str">
        <f>_xlfn.LET(_xlpm.id,PROTEIN_stoich[[#This Row],[uniprot]],HYPERLINK("https://www.uniprot.org/uniprotkb/"&amp;_xlpm.id&amp;"/entry",_xlpm.id))</f>
        <v>A0A0K3CN13</v>
      </c>
      <c r="Q4522" t="e">
        <f>_xlfn.XLOOKUP(PROTEIN_stoich[[#This Row],[uniprot]],[1]!UniprotIFO[Entry],[1]!UniprotIFO[Gene Ontology IDs],"")</f>
        <v>#REF!</v>
      </c>
      <c r="R4522" t="e">
        <f>_xlfn.XLOOKUP(PROTEIN_stoich[[#This Row],[uniprot]],[1]!UniprotIFO[Entry],[1]!UniprotIFO[essential?],"")</f>
        <v>#REF!</v>
      </c>
      <c r="S4522" t="e">
        <f>_xlfn.XLOOKUP(PROTEIN_stoich[[#This Row],[sequence]],[2]!Table1[sequence_without_asterisks],[2]!Table1[protein_stoich seq matches],"")</f>
        <v>#REF!</v>
      </c>
      <c r="T4522" t="e">
        <f>_xlfn.XLOOKUP(PROTEIN_stoich[[#This Row],[uniprot]],[1]!UniprotIFO[Entry],[1]!UniprotIFO[protein_id in GSM model format],"")</f>
        <v>#REF!</v>
      </c>
    </row>
    <row r="4523" spans="1:20" x14ac:dyDescent="0.2">
      <c r="A45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N08</v>
      </c>
      <c r="B4523" t="s">
        <v>11501</v>
      </c>
      <c r="C4523" t="s">
        <v>11501</v>
      </c>
      <c r="D4523" t="s">
        <v>11501</v>
      </c>
      <c r="E4523" t="s">
        <v>4877</v>
      </c>
      <c r="G45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23" t="s">
        <v>4878</v>
      </c>
      <c r="I4523" s="25" cm="1">
        <f t="array" ref="I45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784520000000001</v>
      </c>
      <c r="J4523" t="s">
        <v>13026</v>
      </c>
      <c r="K4523" s="4" t="s">
        <v>4880</v>
      </c>
      <c r="M4523">
        <f>LEN(SUBSTITUTE(PROTEIN_stoich[[#This Row],[sequence]],"*",""))</f>
        <v>413</v>
      </c>
      <c r="O4523" t="s">
        <v>16</v>
      </c>
      <c r="P4523" t="str">
        <f>_xlfn.LET(_xlpm.id,PROTEIN_stoich[[#This Row],[uniprot]],HYPERLINK("https://www.uniprot.org/uniprotkb/"&amp;_xlpm.id&amp;"/entry",_xlpm.id))</f>
        <v>A0A0K3CN08</v>
      </c>
      <c r="Q4523" t="e">
        <f>_xlfn.XLOOKUP(PROTEIN_stoich[[#This Row],[uniprot]],[1]!UniprotIFO[Entry],[1]!UniprotIFO[Gene Ontology IDs],"")</f>
        <v>#REF!</v>
      </c>
      <c r="R4523" t="e">
        <f>_xlfn.XLOOKUP(PROTEIN_stoich[[#This Row],[uniprot]],[1]!UniprotIFO[Entry],[1]!UniprotIFO[essential?],"")</f>
        <v>#REF!</v>
      </c>
      <c r="S4523" t="e">
        <f>_xlfn.XLOOKUP(PROTEIN_stoich[[#This Row],[sequence]],[2]!Table1[sequence_without_asterisks],[2]!Table1[protein_stoich seq matches],"")</f>
        <v>#REF!</v>
      </c>
      <c r="T4523" t="e">
        <f>_xlfn.XLOOKUP(PROTEIN_stoich[[#This Row],[uniprot]],[1]!UniprotIFO[Entry],[1]!UniprotIFO[protein_id in GSM model format],"")</f>
        <v>#REF!</v>
      </c>
    </row>
    <row r="4524" spans="1:20" x14ac:dyDescent="0.2">
      <c r="A45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76</v>
      </c>
      <c r="B4524" t="s">
        <v>16499</v>
      </c>
      <c r="C4524" t="s">
        <v>16499</v>
      </c>
      <c r="D4524" t="s">
        <v>10666</v>
      </c>
      <c r="E4524" t="s">
        <v>4877</v>
      </c>
      <c r="G45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24" t="s">
        <v>4878</v>
      </c>
      <c r="I4524" s="25" cm="1">
        <f t="array" ref="I45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284370000000006</v>
      </c>
      <c r="J4524" t="s">
        <v>12194</v>
      </c>
      <c r="K4524" s="4" t="s">
        <v>4880</v>
      </c>
      <c r="M4524">
        <f>LEN(SUBSTITUTE(PROTEIN_stoich[[#This Row],[sequence]],"*",""))</f>
        <v>161</v>
      </c>
      <c r="O4524" t="s">
        <v>16</v>
      </c>
      <c r="P4524" t="str">
        <f>_xlfn.LET(_xlpm.id,PROTEIN_stoich[[#This Row],[uniprot]],HYPERLINK("https://www.uniprot.org/uniprotkb/"&amp;_xlpm.id&amp;"/entry",_xlpm.id))</f>
        <v>A0A0K3CMZ6</v>
      </c>
      <c r="Q4524" t="e">
        <f>_xlfn.XLOOKUP(PROTEIN_stoich[[#This Row],[uniprot]],[1]!UniprotIFO[Entry],[1]!UniprotIFO[Gene Ontology IDs],"")</f>
        <v>#REF!</v>
      </c>
      <c r="R4524" t="e">
        <f>_xlfn.XLOOKUP(PROTEIN_stoich[[#This Row],[uniprot]],[1]!UniprotIFO[Entry],[1]!UniprotIFO[essential?],"")</f>
        <v>#REF!</v>
      </c>
      <c r="S4524" t="e">
        <f>_xlfn.XLOOKUP(PROTEIN_stoich[[#This Row],[sequence]],[2]!Table1[sequence_without_asterisks],[2]!Table1[protein_stoich seq matches],"")</f>
        <v>#REF!</v>
      </c>
      <c r="T4524" t="e">
        <f>_xlfn.XLOOKUP(PROTEIN_stoich[[#This Row],[uniprot]],[1]!UniprotIFO[Entry],[1]!UniprotIFO[protein_id in GSM model format],"")</f>
        <v>#REF!</v>
      </c>
    </row>
    <row r="4525" spans="1:20" x14ac:dyDescent="0.2">
      <c r="A45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Z2</v>
      </c>
      <c r="B4525" t="s">
        <v>11826</v>
      </c>
      <c r="C4525" t="s">
        <v>11826</v>
      </c>
      <c r="D4525" t="s">
        <v>11826</v>
      </c>
      <c r="E4525" t="s">
        <v>4877</v>
      </c>
      <c r="G45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25" t="s">
        <v>4878</v>
      </c>
      <c r="I4525" s="25" cm="1">
        <f t="array" ref="I45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847329999999985</v>
      </c>
      <c r="J4525" t="s">
        <v>13348</v>
      </c>
      <c r="K4525" s="4" t="s">
        <v>4880</v>
      </c>
      <c r="M4525">
        <f>LEN(SUBSTITUTE(PROTEIN_stoich[[#This Row],[sequence]],"*",""))</f>
        <v>910</v>
      </c>
      <c r="O4525" t="s">
        <v>16</v>
      </c>
      <c r="P4525" t="str">
        <f>_xlfn.LET(_xlpm.id,PROTEIN_stoich[[#This Row],[uniprot]],HYPERLINK("https://www.uniprot.org/uniprotkb/"&amp;_xlpm.id&amp;"/entry",_xlpm.id))</f>
        <v>A0A0K3CMZ2</v>
      </c>
      <c r="Q4525" t="e">
        <f>_xlfn.XLOOKUP(PROTEIN_stoich[[#This Row],[uniprot]],[1]!UniprotIFO[Entry],[1]!UniprotIFO[Gene Ontology IDs],"")</f>
        <v>#REF!</v>
      </c>
      <c r="R4525" t="e">
        <f>_xlfn.XLOOKUP(PROTEIN_stoich[[#This Row],[uniprot]],[1]!UniprotIFO[Entry],[1]!UniprotIFO[essential?],"")</f>
        <v>#REF!</v>
      </c>
      <c r="S4525" t="e">
        <f>_xlfn.XLOOKUP(PROTEIN_stoich[[#This Row],[sequence]],[2]!Table1[sequence_without_asterisks],[2]!Table1[protein_stoich seq matches],"")</f>
        <v>#REF!</v>
      </c>
      <c r="T4525" t="e">
        <f>_xlfn.XLOOKUP(PROTEIN_stoich[[#This Row],[uniprot]],[1]!UniprotIFO[Entry],[1]!UniprotIFO[protein_id in GSM model format],"")</f>
        <v>#REF!</v>
      </c>
    </row>
    <row r="4526" spans="1:20" x14ac:dyDescent="0.2">
      <c r="A45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Z1</v>
      </c>
      <c r="B4526" t="s">
        <v>11138</v>
      </c>
      <c r="C4526" t="s">
        <v>11138</v>
      </c>
      <c r="D4526" t="s">
        <v>11138</v>
      </c>
      <c r="E4526" t="s">
        <v>4877</v>
      </c>
      <c r="G45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26" t="s">
        <v>4878</v>
      </c>
      <c r="I4526" s="25" cm="1">
        <f t="array" ref="I45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4.98878999999999</v>
      </c>
      <c r="J4526" t="s">
        <v>12664</v>
      </c>
      <c r="K4526" s="4" t="s">
        <v>4880</v>
      </c>
      <c r="M4526">
        <f>LEN(SUBSTITUTE(PROTEIN_stoich[[#This Row],[sequence]],"*",""))</f>
        <v>1306</v>
      </c>
      <c r="O4526" t="s">
        <v>16</v>
      </c>
      <c r="P4526" t="str">
        <f>_xlfn.LET(_xlpm.id,PROTEIN_stoich[[#This Row],[uniprot]],HYPERLINK("https://www.uniprot.org/uniprotkb/"&amp;_xlpm.id&amp;"/entry",_xlpm.id))</f>
        <v>A0A0K3CMZ1</v>
      </c>
      <c r="Q4526" t="e">
        <f>_xlfn.XLOOKUP(PROTEIN_stoich[[#This Row],[uniprot]],[1]!UniprotIFO[Entry],[1]!UniprotIFO[Gene Ontology IDs],"")</f>
        <v>#REF!</v>
      </c>
      <c r="R4526" t="e">
        <f>_xlfn.XLOOKUP(PROTEIN_stoich[[#This Row],[uniprot]],[1]!UniprotIFO[Entry],[1]!UniprotIFO[essential?],"")</f>
        <v>#REF!</v>
      </c>
      <c r="S4526" t="e">
        <f>_xlfn.XLOOKUP(PROTEIN_stoich[[#This Row],[sequence]],[2]!Table1[sequence_without_asterisks],[2]!Table1[protein_stoich seq matches],"")</f>
        <v>#REF!</v>
      </c>
      <c r="T4526" t="e">
        <f>_xlfn.XLOOKUP(PROTEIN_stoich[[#This Row],[uniprot]],[1]!UniprotIFO[Entry],[1]!UniprotIFO[protein_id in GSM model format],"")</f>
        <v>#REF!</v>
      </c>
    </row>
    <row r="4527" spans="1:20" x14ac:dyDescent="0.2">
      <c r="A45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58</v>
      </c>
      <c r="B4527" t="s">
        <v>17060</v>
      </c>
      <c r="C4527" t="s">
        <v>17060</v>
      </c>
      <c r="D4527" t="s">
        <v>11782</v>
      </c>
      <c r="E4527" t="s">
        <v>4877</v>
      </c>
      <c r="G45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27" t="s">
        <v>4878</v>
      </c>
      <c r="I4527" s="25" cm="1">
        <f t="array" ref="I45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356369999999998</v>
      </c>
      <c r="J4527" t="s">
        <v>13307</v>
      </c>
      <c r="K4527" s="4" t="s">
        <v>4880</v>
      </c>
      <c r="M4527">
        <f>LEN(SUBSTITUTE(PROTEIN_stoich[[#This Row],[sequence]],"*",""))</f>
        <v>565</v>
      </c>
      <c r="O4527" t="s">
        <v>16</v>
      </c>
      <c r="P4527" t="str">
        <f>_xlfn.LET(_xlpm.id,PROTEIN_stoich[[#This Row],[uniprot]],HYPERLINK("https://www.uniprot.org/uniprotkb/"&amp;_xlpm.id&amp;"/entry",_xlpm.id))</f>
        <v>A0A0K3CMY3</v>
      </c>
      <c r="Q4527" t="e">
        <f>_xlfn.XLOOKUP(PROTEIN_stoich[[#This Row],[uniprot]],[1]!UniprotIFO[Entry],[1]!UniprotIFO[Gene Ontology IDs],"")</f>
        <v>#REF!</v>
      </c>
      <c r="R4527" t="e">
        <f>_xlfn.XLOOKUP(PROTEIN_stoich[[#This Row],[uniprot]],[1]!UniprotIFO[Entry],[1]!UniprotIFO[essential?],"")</f>
        <v>#REF!</v>
      </c>
      <c r="S4527" t="e">
        <f>_xlfn.XLOOKUP(PROTEIN_stoich[[#This Row],[sequence]],[2]!Table1[sequence_without_asterisks],[2]!Table1[protein_stoich seq matches],"")</f>
        <v>#REF!</v>
      </c>
      <c r="T4527" t="e">
        <f>_xlfn.XLOOKUP(PROTEIN_stoich[[#This Row],[uniprot]],[1]!UniprotIFO[Entry],[1]!UniprotIFO[protein_id in GSM model format],"")</f>
        <v>#REF!</v>
      </c>
    </row>
    <row r="4528" spans="1:20" x14ac:dyDescent="0.2">
      <c r="A45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Y0</v>
      </c>
      <c r="B4528" t="s">
        <v>11062</v>
      </c>
      <c r="C4528" t="s">
        <v>11062</v>
      </c>
      <c r="D4528" t="s">
        <v>11062</v>
      </c>
      <c r="E4528" t="s">
        <v>4877</v>
      </c>
      <c r="G45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28" t="s">
        <v>4878</v>
      </c>
      <c r="I4528" s="25" cm="1">
        <f t="array" ref="I45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74159999999999</v>
      </c>
      <c r="J4528" t="s">
        <v>12588</v>
      </c>
      <c r="K4528" s="4" t="s">
        <v>4880</v>
      </c>
      <c r="M4528">
        <f>LEN(SUBSTITUTE(PROTEIN_stoich[[#This Row],[sequence]],"*",""))</f>
        <v>1001</v>
      </c>
      <c r="O4528" t="s">
        <v>16</v>
      </c>
      <c r="P4528" t="str">
        <f>_xlfn.LET(_xlpm.id,PROTEIN_stoich[[#This Row],[uniprot]],HYPERLINK("https://www.uniprot.org/uniprotkb/"&amp;_xlpm.id&amp;"/entry",_xlpm.id))</f>
        <v>A0A0K3CMY0</v>
      </c>
      <c r="Q4528" t="e">
        <f>_xlfn.XLOOKUP(PROTEIN_stoich[[#This Row],[uniprot]],[1]!UniprotIFO[Entry],[1]!UniprotIFO[Gene Ontology IDs],"")</f>
        <v>#REF!</v>
      </c>
      <c r="R4528" t="e">
        <f>_xlfn.XLOOKUP(PROTEIN_stoich[[#This Row],[uniprot]],[1]!UniprotIFO[Entry],[1]!UniprotIFO[essential?],"")</f>
        <v>#REF!</v>
      </c>
      <c r="S4528" t="e">
        <f>_xlfn.XLOOKUP(PROTEIN_stoich[[#This Row],[sequence]],[2]!Table1[sequence_without_asterisks],[2]!Table1[protein_stoich seq matches],"")</f>
        <v>#REF!</v>
      </c>
      <c r="T4528" t="e">
        <f>_xlfn.XLOOKUP(PROTEIN_stoich[[#This Row],[uniprot]],[1]!UniprotIFO[Entry],[1]!UniprotIFO[protein_id in GSM model format],"")</f>
        <v>#REF!</v>
      </c>
    </row>
    <row r="4529" spans="1:20" x14ac:dyDescent="0.2">
      <c r="A45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X0</v>
      </c>
      <c r="B4529" t="s">
        <v>11726</v>
      </c>
      <c r="C4529" t="s">
        <v>11726</v>
      </c>
      <c r="D4529" t="s">
        <v>11726</v>
      </c>
      <c r="E4529" t="s">
        <v>4877</v>
      </c>
      <c r="G45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29" t="s">
        <v>4878</v>
      </c>
      <c r="I4529" s="25" cm="1">
        <f t="array" ref="I45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467249999999993</v>
      </c>
      <c r="J4529" t="s">
        <v>13251</v>
      </c>
      <c r="K4529" s="4" t="s">
        <v>4880</v>
      </c>
      <c r="M4529">
        <f>LEN(SUBSTITUTE(PROTEIN_stoich[[#This Row],[sequence]],"*",""))</f>
        <v>283</v>
      </c>
      <c r="O4529" t="s">
        <v>16</v>
      </c>
      <c r="P4529" t="str">
        <f>_xlfn.LET(_xlpm.id,PROTEIN_stoich[[#This Row],[uniprot]],HYPERLINK("https://www.uniprot.org/uniprotkb/"&amp;_xlpm.id&amp;"/entry",_xlpm.id))</f>
        <v>A0A0K3CMX0</v>
      </c>
      <c r="Q4529" t="e">
        <f>_xlfn.XLOOKUP(PROTEIN_stoich[[#This Row],[uniprot]],[1]!UniprotIFO[Entry],[1]!UniprotIFO[Gene Ontology IDs],"")</f>
        <v>#REF!</v>
      </c>
      <c r="R4529" t="e">
        <f>_xlfn.XLOOKUP(PROTEIN_stoich[[#This Row],[uniprot]],[1]!UniprotIFO[Entry],[1]!UniprotIFO[essential?],"")</f>
        <v>#REF!</v>
      </c>
      <c r="S4529" t="e">
        <f>_xlfn.XLOOKUP(PROTEIN_stoich[[#This Row],[sequence]],[2]!Table1[sequence_without_asterisks],[2]!Table1[protein_stoich seq matches],"")</f>
        <v>#REF!</v>
      </c>
      <c r="T4529" t="e">
        <f>_xlfn.XLOOKUP(PROTEIN_stoich[[#This Row],[uniprot]],[1]!UniprotIFO[Entry],[1]!UniprotIFO[protein_id in GSM model format],"")</f>
        <v>#REF!</v>
      </c>
    </row>
    <row r="4530" spans="1:20" x14ac:dyDescent="0.2">
      <c r="A45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W9</v>
      </c>
      <c r="B4530" t="s">
        <v>11509</v>
      </c>
      <c r="C4530" t="s">
        <v>11509</v>
      </c>
      <c r="D4530" t="s">
        <v>11509</v>
      </c>
      <c r="E4530" t="s">
        <v>4877</v>
      </c>
      <c r="G45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30" t="s">
        <v>4878</v>
      </c>
      <c r="I4530" s="25" cm="1">
        <f t="array" ref="I45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094669999999994</v>
      </c>
      <c r="J4530" t="s">
        <v>13034</v>
      </c>
      <c r="K4530" s="4" t="s">
        <v>4880</v>
      </c>
      <c r="M4530">
        <f>LEN(SUBSTITUTE(PROTEIN_stoich[[#This Row],[sequence]],"*",""))</f>
        <v>331</v>
      </c>
      <c r="O4530" t="s">
        <v>16</v>
      </c>
      <c r="P4530" t="str">
        <f>_xlfn.LET(_xlpm.id,PROTEIN_stoich[[#This Row],[uniprot]],HYPERLINK("https://www.uniprot.org/uniprotkb/"&amp;_xlpm.id&amp;"/entry",_xlpm.id))</f>
        <v>A0A0K3CMW9</v>
      </c>
      <c r="Q4530" t="e">
        <f>_xlfn.XLOOKUP(PROTEIN_stoich[[#This Row],[uniprot]],[1]!UniprotIFO[Entry],[1]!UniprotIFO[Gene Ontology IDs],"")</f>
        <v>#REF!</v>
      </c>
      <c r="R4530" t="e">
        <f>_xlfn.XLOOKUP(PROTEIN_stoich[[#This Row],[uniprot]],[1]!UniprotIFO[Entry],[1]!UniprotIFO[essential?],"")</f>
        <v>#REF!</v>
      </c>
      <c r="S4530" t="e">
        <f>_xlfn.XLOOKUP(PROTEIN_stoich[[#This Row],[sequence]],[2]!Table1[sequence_without_asterisks],[2]!Table1[protein_stoich seq matches],"")</f>
        <v>#REF!</v>
      </c>
      <c r="T4530" t="e">
        <f>_xlfn.XLOOKUP(PROTEIN_stoich[[#This Row],[uniprot]],[1]!UniprotIFO[Entry],[1]!UniprotIFO[protein_id in GSM model format],"")</f>
        <v>#REF!</v>
      </c>
    </row>
    <row r="4531" spans="1:20" x14ac:dyDescent="0.2">
      <c r="A45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58</v>
      </c>
      <c r="B4531" t="s">
        <v>16588</v>
      </c>
      <c r="C4531" t="s">
        <v>16588</v>
      </c>
      <c r="D4531" t="s">
        <v>10755</v>
      </c>
      <c r="E4531" t="s">
        <v>4877</v>
      </c>
      <c r="G45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31" t="s">
        <v>4878</v>
      </c>
      <c r="I4531" s="25" cm="1">
        <f t="array" ref="I45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742190000000008</v>
      </c>
      <c r="J4531" t="s">
        <v>12283</v>
      </c>
      <c r="K4531" s="4" t="s">
        <v>4880</v>
      </c>
      <c r="M4531">
        <f>LEN(SUBSTITUTE(PROTEIN_stoich[[#This Row],[sequence]],"*",""))</f>
        <v>636</v>
      </c>
      <c r="O4531" t="s">
        <v>16</v>
      </c>
      <c r="P4531" t="str">
        <f>_xlfn.LET(_xlpm.id,PROTEIN_stoich[[#This Row],[uniprot]],HYPERLINK("https://www.uniprot.org/uniprotkb/"&amp;_xlpm.id&amp;"/entry",_xlpm.id))</f>
        <v>A0A0K3CMV7</v>
      </c>
      <c r="Q4531" t="e">
        <f>_xlfn.XLOOKUP(PROTEIN_stoich[[#This Row],[uniprot]],[1]!UniprotIFO[Entry],[1]!UniprotIFO[Gene Ontology IDs],"")</f>
        <v>#REF!</v>
      </c>
      <c r="R4531" t="e">
        <f>_xlfn.XLOOKUP(PROTEIN_stoich[[#This Row],[uniprot]],[1]!UniprotIFO[Entry],[1]!UniprotIFO[essential?],"")</f>
        <v>#REF!</v>
      </c>
      <c r="S4531" t="e">
        <f>_xlfn.XLOOKUP(PROTEIN_stoich[[#This Row],[sequence]],[2]!Table1[sequence_without_asterisks],[2]!Table1[protein_stoich seq matches],"")</f>
        <v>#REF!</v>
      </c>
      <c r="T4531" t="e">
        <f>_xlfn.XLOOKUP(PROTEIN_stoich[[#This Row],[uniprot]],[1]!UniprotIFO[Entry],[1]!UniprotIFO[protein_id in GSM model format],"")</f>
        <v>#REF!</v>
      </c>
    </row>
    <row r="4532" spans="1:20" x14ac:dyDescent="0.2">
      <c r="A45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V6</v>
      </c>
      <c r="B4532" t="s">
        <v>11215</v>
      </c>
      <c r="C4532" t="s">
        <v>11215</v>
      </c>
      <c r="D4532" t="s">
        <v>11215</v>
      </c>
      <c r="E4532" t="s">
        <v>4877</v>
      </c>
      <c r="G45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32" t="s">
        <v>4878</v>
      </c>
      <c r="I4532" s="25" cm="1">
        <f t="array" ref="I45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368549999999999</v>
      </c>
      <c r="J4532" t="s">
        <v>12740</v>
      </c>
      <c r="K4532" s="4" t="s">
        <v>4880</v>
      </c>
      <c r="M4532">
        <f>LEN(SUBSTITUTE(PROTEIN_stoich[[#This Row],[sequence]],"*",""))</f>
        <v>177</v>
      </c>
      <c r="O4532" t="s">
        <v>16</v>
      </c>
      <c r="P4532" t="str">
        <f>_xlfn.LET(_xlpm.id,PROTEIN_stoich[[#This Row],[uniprot]],HYPERLINK("https://www.uniprot.org/uniprotkb/"&amp;_xlpm.id&amp;"/entry",_xlpm.id))</f>
        <v>A0A0K3CMV6</v>
      </c>
      <c r="Q4532" t="e">
        <f>_xlfn.XLOOKUP(PROTEIN_stoich[[#This Row],[uniprot]],[1]!UniprotIFO[Entry],[1]!UniprotIFO[Gene Ontology IDs],"")</f>
        <v>#REF!</v>
      </c>
      <c r="R4532" t="e">
        <f>_xlfn.XLOOKUP(PROTEIN_stoich[[#This Row],[uniprot]],[1]!UniprotIFO[Entry],[1]!UniprotIFO[essential?],"")</f>
        <v>#REF!</v>
      </c>
      <c r="S4532" t="e">
        <f>_xlfn.XLOOKUP(PROTEIN_stoich[[#This Row],[sequence]],[2]!Table1[sequence_without_asterisks],[2]!Table1[protein_stoich seq matches],"")</f>
        <v>#REF!</v>
      </c>
      <c r="T4532" t="e">
        <f>_xlfn.XLOOKUP(PROTEIN_stoich[[#This Row],[uniprot]],[1]!UniprotIFO[Entry],[1]!UniprotIFO[protein_id in GSM model format],"")</f>
        <v>#REF!</v>
      </c>
    </row>
    <row r="4533" spans="1:20" x14ac:dyDescent="0.2">
      <c r="A45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31</v>
      </c>
      <c r="B4533" t="s">
        <v>16803</v>
      </c>
      <c r="C4533" t="s">
        <v>16803</v>
      </c>
      <c r="D4533" t="s">
        <v>11266</v>
      </c>
      <c r="E4533" t="s">
        <v>4877</v>
      </c>
      <c r="G45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33" t="s">
        <v>4878</v>
      </c>
      <c r="I4533" s="25" cm="1">
        <f t="array" ref="I45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92452999999999</v>
      </c>
      <c r="J4533" t="s">
        <v>12791</v>
      </c>
      <c r="K4533" s="4" t="s">
        <v>4880</v>
      </c>
      <c r="M4533">
        <f>LEN(SUBSTITUTE(PROTEIN_stoich[[#This Row],[sequence]],"*",""))</f>
        <v>504</v>
      </c>
      <c r="O4533" t="s">
        <v>16</v>
      </c>
      <c r="P4533" t="str">
        <f>_xlfn.LET(_xlpm.id,PROTEIN_stoich[[#This Row],[uniprot]],HYPERLINK("https://www.uniprot.org/uniprotkb/"&amp;_xlpm.id&amp;"/entry",_xlpm.id))</f>
        <v>A0A0K3CMU6</v>
      </c>
      <c r="Q4533" t="e">
        <f>_xlfn.XLOOKUP(PROTEIN_stoich[[#This Row],[uniprot]],[1]!UniprotIFO[Entry],[1]!UniprotIFO[Gene Ontology IDs],"")</f>
        <v>#REF!</v>
      </c>
      <c r="R4533" t="e">
        <f>_xlfn.XLOOKUP(PROTEIN_stoich[[#This Row],[uniprot]],[1]!UniprotIFO[Entry],[1]!UniprotIFO[essential?],"")</f>
        <v>#REF!</v>
      </c>
      <c r="S4533" t="e">
        <f>_xlfn.XLOOKUP(PROTEIN_stoich[[#This Row],[sequence]],[2]!Table1[sequence_without_asterisks],[2]!Table1[protein_stoich seq matches],"")</f>
        <v>#REF!</v>
      </c>
      <c r="T4533" t="e">
        <f>_xlfn.XLOOKUP(PROTEIN_stoich[[#This Row],[uniprot]],[1]!UniprotIFO[Entry],[1]!UniprotIFO[protein_id in GSM model format],"")</f>
        <v>#REF!</v>
      </c>
    </row>
    <row r="4534" spans="1:20" x14ac:dyDescent="0.2">
      <c r="A45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U3</v>
      </c>
      <c r="B4534" t="s">
        <v>11406</v>
      </c>
      <c r="C4534" t="s">
        <v>11406</v>
      </c>
      <c r="D4534" t="s">
        <v>11406</v>
      </c>
      <c r="E4534" t="s">
        <v>4877</v>
      </c>
      <c r="G45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34" t="s">
        <v>4878</v>
      </c>
      <c r="I4534" s="25" cm="1">
        <f t="array" ref="I45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486280000000001</v>
      </c>
      <c r="J4534" t="s">
        <v>12931</v>
      </c>
      <c r="K4534" s="4" t="s">
        <v>4880</v>
      </c>
      <c r="M4534">
        <f>LEN(SUBSTITUTE(PROTEIN_stoich[[#This Row],[sequence]],"*",""))</f>
        <v>559</v>
      </c>
      <c r="O4534" t="s">
        <v>16</v>
      </c>
      <c r="P4534" t="str">
        <f>_xlfn.LET(_xlpm.id,PROTEIN_stoich[[#This Row],[uniprot]],HYPERLINK("https://www.uniprot.org/uniprotkb/"&amp;_xlpm.id&amp;"/entry",_xlpm.id))</f>
        <v>A0A0K3CMU3</v>
      </c>
      <c r="Q4534" t="e">
        <f>_xlfn.XLOOKUP(PROTEIN_stoich[[#This Row],[uniprot]],[1]!UniprotIFO[Entry],[1]!UniprotIFO[Gene Ontology IDs],"")</f>
        <v>#REF!</v>
      </c>
      <c r="R4534" t="e">
        <f>_xlfn.XLOOKUP(PROTEIN_stoich[[#This Row],[uniprot]],[1]!UniprotIFO[Entry],[1]!UniprotIFO[essential?],"")</f>
        <v>#REF!</v>
      </c>
      <c r="S4534" t="e">
        <f>_xlfn.XLOOKUP(PROTEIN_stoich[[#This Row],[sequence]],[2]!Table1[sequence_without_asterisks],[2]!Table1[protein_stoich seq matches],"")</f>
        <v>#REF!</v>
      </c>
      <c r="T4534" t="e">
        <f>_xlfn.XLOOKUP(PROTEIN_stoich[[#This Row],[uniprot]],[1]!UniprotIFO[Entry],[1]!UniprotIFO[protein_id in GSM model format],"")</f>
        <v>#REF!</v>
      </c>
    </row>
    <row r="4535" spans="1:20" x14ac:dyDescent="0.2">
      <c r="A45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12</v>
      </c>
      <c r="B4535" t="s">
        <v>16547</v>
      </c>
      <c r="C4535" t="s">
        <v>16547</v>
      </c>
      <c r="D4535" t="s">
        <v>10714</v>
      </c>
      <c r="E4535" t="s">
        <v>4877</v>
      </c>
      <c r="G45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35" t="s">
        <v>4878</v>
      </c>
      <c r="I4535" s="25" cm="1">
        <f t="array" ref="I45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485099999999989</v>
      </c>
      <c r="J4535" t="s">
        <v>12242</v>
      </c>
      <c r="K4535" s="4" t="s">
        <v>4880</v>
      </c>
      <c r="M4535">
        <f>LEN(SUBSTITUTE(PROTEIN_stoich[[#This Row],[sequence]],"*",""))</f>
        <v>474</v>
      </c>
      <c r="O4535" t="s">
        <v>16</v>
      </c>
      <c r="P4535" t="str">
        <f>_xlfn.LET(_xlpm.id,PROTEIN_stoich[[#This Row],[uniprot]],HYPERLINK("https://www.uniprot.org/uniprotkb/"&amp;_xlpm.id&amp;"/entry",_xlpm.id))</f>
        <v>A0A0K3CMU2</v>
      </c>
      <c r="Q4535" t="e">
        <f>_xlfn.XLOOKUP(PROTEIN_stoich[[#This Row],[uniprot]],[1]!UniprotIFO[Entry],[1]!UniprotIFO[Gene Ontology IDs],"")</f>
        <v>#REF!</v>
      </c>
      <c r="R4535" t="e">
        <f>_xlfn.XLOOKUP(PROTEIN_stoich[[#This Row],[uniprot]],[1]!UniprotIFO[Entry],[1]!UniprotIFO[essential?],"")</f>
        <v>#REF!</v>
      </c>
      <c r="S4535" t="e">
        <f>_xlfn.XLOOKUP(PROTEIN_stoich[[#This Row],[sequence]],[2]!Table1[sequence_without_asterisks],[2]!Table1[protein_stoich seq matches],"")</f>
        <v>#REF!</v>
      </c>
      <c r="T4535" t="e">
        <f>_xlfn.XLOOKUP(PROTEIN_stoich[[#This Row],[uniprot]],[1]!UniprotIFO[Entry],[1]!UniprotIFO[protein_id in GSM model format],"")</f>
        <v>#REF!</v>
      </c>
    </row>
    <row r="4536" spans="1:20" x14ac:dyDescent="0.2">
      <c r="A45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93</v>
      </c>
      <c r="B4536" t="s">
        <v>16827</v>
      </c>
      <c r="C4536" t="s">
        <v>16827</v>
      </c>
      <c r="D4536" t="s">
        <v>11293</v>
      </c>
      <c r="E4536" t="s">
        <v>4877</v>
      </c>
      <c r="G45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36" t="s">
        <v>4878</v>
      </c>
      <c r="I4536" s="25" cm="1">
        <f t="array" ref="I45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804349999999999</v>
      </c>
      <c r="J4536" t="s">
        <v>12818</v>
      </c>
      <c r="K4536" s="4" t="s">
        <v>4880</v>
      </c>
      <c r="M4536">
        <f>LEN(SUBSTITUTE(PROTEIN_stoich[[#This Row],[sequence]],"*",""))</f>
        <v>784</v>
      </c>
      <c r="O4536" t="s">
        <v>16</v>
      </c>
      <c r="P4536" t="str">
        <f>_xlfn.LET(_xlpm.id,PROTEIN_stoich[[#This Row],[uniprot]],HYPERLINK("https://www.uniprot.org/uniprotkb/"&amp;_xlpm.id&amp;"/entry",_xlpm.id))</f>
        <v>A0A0K3CMS9</v>
      </c>
      <c r="Q4536" t="e">
        <f>_xlfn.XLOOKUP(PROTEIN_stoich[[#This Row],[uniprot]],[1]!UniprotIFO[Entry],[1]!UniprotIFO[Gene Ontology IDs],"")</f>
        <v>#REF!</v>
      </c>
      <c r="R4536" t="e">
        <f>_xlfn.XLOOKUP(PROTEIN_stoich[[#This Row],[uniprot]],[1]!UniprotIFO[Entry],[1]!UniprotIFO[essential?],"")</f>
        <v>#REF!</v>
      </c>
      <c r="S4536" t="e">
        <f>_xlfn.XLOOKUP(PROTEIN_stoich[[#This Row],[sequence]],[2]!Table1[sequence_without_asterisks],[2]!Table1[protein_stoich seq matches],"")</f>
        <v>#REF!</v>
      </c>
      <c r="T4536" t="e">
        <f>_xlfn.XLOOKUP(PROTEIN_stoich[[#This Row],[uniprot]],[1]!UniprotIFO[Entry],[1]!UniprotIFO[protein_id in GSM model format],"")</f>
        <v>#REF!</v>
      </c>
    </row>
    <row r="4537" spans="1:20" x14ac:dyDescent="0.2">
      <c r="A45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S6</v>
      </c>
      <c r="B4537" t="s">
        <v>11612</v>
      </c>
      <c r="C4537" t="s">
        <v>11612</v>
      </c>
      <c r="D4537" t="s">
        <v>11612</v>
      </c>
      <c r="E4537" t="s">
        <v>4877</v>
      </c>
      <c r="G45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37" t="s">
        <v>4878</v>
      </c>
      <c r="I4537" s="25" cm="1">
        <f t="array" ref="I45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70515000000001</v>
      </c>
      <c r="J4537" t="s">
        <v>13137</v>
      </c>
      <c r="K4537" s="4" t="s">
        <v>4880</v>
      </c>
      <c r="M4537">
        <f>LEN(SUBSTITUTE(PROTEIN_stoich[[#This Row],[sequence]],"*",""))</f>
        <v>560</v>
      </c>
      <c r="O4537" t="s">
        <v>16</v>
      </c>
      <c r="P4537" t="str">
        <f>_xlfn.LET(_xlpm.id,PROTEIN_stoich[[#This Row],[uniprot]],HYPERLINK("https://www.uniprot.org/uniprotkb/"&amp;_xlpm.id&amp;"/entry",_xlpm.id))</f>
        <v>A0A0K3CMS6</v>
      </c>
      <c r="Q4537" t="e">
        <f>_xlfn.XLOOKUP(PROTEIN_stoich[[#This Row],[uniprot]],[1]!UniprotIFO[Entry],[1]!UniprotIFO[Gene Ontology IDs],"")</f>
        <v>#REF!</v>
      </c>
      <c r="R4537" t="e">
        <f>_xlfn.XLOOKUP(PROTEIN_stoich[[#This Row],[uniprot]],[1]!UniprotIFO[Entry],[1]!UniprotIFO[essential?],"")</f>
        <v>#REF!</v>
      </c>
      <c r="S4537" t="e">
        <f>_xlfn.XLOOKUP(PROTEIN_stoich[[#This Row],[sequence]],[2]!Table1[sequence_without_asterisks],[2]!Table1[protein_stoich seq matches],"")</f>
        <v>#REF!</v>
      </c>
      <c r="T4537" t="e">
        <f>_xlfn.XLOOKUP(PROTEIN_stoich[[#This Row],[uniprot]],[1]!UniprotIFO[Entry],[1]!UniprotIFO[protein_id in GSM model format],"")</f>
        <v>#REF!</v>
      </c>
    </row>
    <row r="4538" spans="1:20" x14ac:dyDescent="0.2">
      <c r="A45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S5</v>
      </c>
      <c r="B4538" t="s">
        <v>12060</v>
      </c>
      <c r="C4538" t="s">
        <v>12060</v>
      </c>
      <c r="D4538" t="s">
        <v>12060</v>
      </c>
      <c r="E4538" t="s">
        <v>4877</v>
      </c>
      <c r="G45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38" t="s">
        <v>4878</v>
      </c>
      <c r="I4538" s="25" cm="1">
        <f t="array" ref="I45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80443</v>
      </c>
      <c r="J4538" t="s">
        <v>13582</v>
      </c>
      <c r="K4538" s="4" t="s">
        <v>4880</v>
      </c>
      <c r="M4538">
        <f>LEN(SUBSTITUTE(PROTEIN_stoich[[#This Row],[sequence]],"*",""))</f>
        <v>283</v>
      </c>
      <c r="O4538" t="s">
        <v>16</v>
      </c>
      <c r="P4538" t="str">
        <f>_xlfn.LET(_xlpm.id,PROTEIN_stoich[[#This Row],[uniprot]],HYPERLINK("https://www.uniprot.org/uniprotkb/"&amp;_xlpm.id&amp;"/entry",_xlpm.id))</f>
        <v>A0A0K3CMS5</v>
      </c>
      <c r="Q4538" t="e">
        <f>_xlfn.XLOOKUP(PROTEIN_stoich[[#This Row],[uniprot]],[1]!UniprotIFO[Entry],[1]!UniprotIFO[Gene Ontology IDs],"")</f>
        <v>#REF!</v>
      </c>
      <c r="R4538" t="e">
        <f>_xlfn.XLOOKUP(PROTEIN_stoich[[#This Row],[uniprot]],[1]!UniprotIFO[Entry],[1]!UniprotIFO[essential?],"")</f>
        <v>#REF!</v>
      </c>
      <c r="S4538" t="e">
        <f>_xlfn.XLOOKUP(PROTEIN_stoich[[#This Row],[sequence]],[2]!Table1[sequence_without_asterisks],[2]!Table1[protein_stoich seq matches],"")</f>
        <v>#REF!</v>
      </c>
      <c r="T4538" t="e">
        <f>_xlfn.XLOOKUP(PROTEIN_stoich[[#This Row],[uniprot]],[1]!UniprotIFO[Entry],[1]!UniprotIFO[protein_id in GSM model format],"")</f>
        <v>#REF!</v>
      </c>
    </row>
    <row r="4539" spans="1:20" x14ac:dyDescent="0.2">
      <c r="A45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S3</v>
      </c>
      <c r="B4539" t="s">
        <v>10598</v>
      </c>
      <c r="C4539" t="s">
        <v>10598</v>
      </c>
      <c r="D4539" t="s">
        <v>10598</v>
      </c>
      <c r="E4539" t="s">
        <v>4877</v>
      </c>
      <c r="G45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39" t="s">
        <v>4878</v>
      </c>
      <c r="I4539" s="25" cm="1">
        <f t="array" ref="I45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326920000000001</v>
      </c>
      <c r="J4539" t="s">
        <v>12126</v>
      </c>
      <c r="K4539" s="4" t="s">
        <v>4880</v>
      </c>
      <c r="M4539">
        <f>LEN(SUBSTITUTE(PROTEIN_stoich[[#This Row],[sequence]],"*",""))</f>
        <v>838</v>
      </c>
      <c r="O4539" t="s">
        <v>16</v>
      </c>
      <c r="P4539" t="str">
        <f>_xlfn.LET(_xlpm.id,PROTEIN_stoich[[#This Row],[uniprot]],HYPERLINK("https://www.uniprot.org/uniprotkb/"&amp;_xlpm.id&amp;"/entry",_xlpm.id))</f>
        <v>A0A0K3CMS3</v>
      </c>
      <c r="Q4539" t="e">
        <f>_xlfn.XLOOKUP(PROTEIN_stoich[[#This Row],[uniprot]],[1]!UniprotIFO[Entry],[1]!UniprotIFO[Gene Ontology IDs],"")</f>
        <v>#REF!</v>
      </c>
      <c r="R4539" t="e">
        <f>_xlfn.XLOOKUP(PROTEIN_stoich[[#This Row],[uniprot]],[1]!UniprotIFO[Entry],[1]!UniprotIFO[essential?],"")</f>
        <v>#REF!</v>
      </c>
      <c r="S4539" t="e">
        <f>_xlfn.XLOOKUP(PROTEIN_stoich[[#This Row],[sequence]],[2]!Table1[sequence_without_asterisks],[2]!Table1[protein_stoich seq matches],"")</f>
        <v>#REF!</v>
      </c>
      <c r="T4539" t="e">
        <f>_xlfn.XLOOKUP(PROTEIN_stoich[[#This Row],[uniprot]],[1]!UniprotIFO[Entry],[1]!UniprotIFO[protein_id in GSM model format],"")</f>
        <v>#REF!</v>
      </c>
    </row>
    <row r="4540" spans="1:20" x14ac:dyDescent="0.2">
      <c r="A45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R9</v>
      </c>
      <c r="B4540" t="s">
        <v>10959</v>
      </c>
      <c r="C4540" t="s">
        <v>10959</v>
      </c>
      <c r="D4540" t="s">
        <v>10959</v>
      </c>
      <c r="E4540" t="s">
        <v>4877</v>
      </c>
      <c r="G45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40" t="s">
        <v>4878</v>
      </c>
      <c r="I4540" s="25" cm="1">
        <f t="array" ref="I45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864779999999989</v>
      </c>
      <c r="J4540" t="s">
        <v>12485</v>
      </c>
      <c r="K4540" s="4" t="s">
        <v>4880</v>
      </c>
      <c r="M4540">
        <f>LEN(SUBSTITUTE(PROTEIN_stoich[[#This Row],[sequence]],"*",""))</f>
        <v>478</v>
      </c>
      <c r="O4540" t="s">
        <v>16</v>
      </c>
      <c r="P4540" t="str">
        <f>_xlfn.LET(_xlpm.id,PROTEIN_stoich[[#This Row],[uniprot]],HYPERLINK("https://www.uniprot.org/uniprotkb/"&amp;_xlpm.id&amp;"/entry",_xlpm.id))</f>
        <v>A0A0K3CMR9</v>
      </c>
      <c r="Q4540" t="e">
        <f>_xlfn.XLOOKUP(PROTEIN_stoich[[#This Row],[uniprot]],[1]!UniprotIFO[Entry],[1]!UniprotIFO[Gene Ontology IDs],"")</f>
        <v>#REF!</v>
      </c>
      <c r="R4540" t="e">
        <f>_xlfn.XLOOKUP(PROTEIN_stoich[[#This Row],[uniprot]],[1]!UniprotIFO[Entry],[1]!UniprotIFO[essential?],"")</f>
        <v>#REF!</v>
      </c>
      <c r="S4540" t="e">
        <f>_xlfn.XLOOKUP(PROTEIN_stoich[[#This Row],[sequence]],[2]!Table1[sequence_without_asterisks],[2]!Table1[protein_stoich seq matches],"")</f>
        <v>#REF!</v>
      </c>
      <c r="T4540" t="e">
        <f>_xlfn.XLOOKUP(PROTEIN_stoich[[#This Row],[uniprot]],[1]!UniprotIFO[Entry],[1]!UniprotIFO[protein_id in GSM model format],"")</f>
        <v>#REF!</v>
      </c>
    </row>
    <row r="4541" spans="1:20" x14ac:dyDescent="0.2">
      <c r="A45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63</v>
      </c>
      <c r="B4541" t="s">
        <v>16717</v>
      </c>
      <c r="C4541" t="s">
        <v>16717</v>
      </c>
      <c r="D4541" t="s">
        <v>10942</v>
      </c>
      <c r="E4541" t="s">
        <v>4877</v>
      </c>
      <c r="G45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41" t="s">
        <v>4878</v>
      </c>
      <c r="I4541" s="25" cm="1">
        <f t="array" ref="I45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66522000000001</v>
      </c>
      <c r="J4541" t="s">
        <v>12468</v>
      </c>
      <c r="K4541" s="4" t="s">
        <v>4880</v>
      </c>
      <c r="M4541">
        <f>LEN(SUBSTITUTE(PROTEIN_stoich[[#This Row],[sequence]],"*",""))</f>
        <v>949</v>
      </c>
      <c r="O4541" t="s">
        <v>16</v>
      </c>
      <c r="P4541" t="str">
        <f>_xlfn.LET(_xlpm.id,PROTEIN_stoich[[#This Row],[uniprot]],HYPERLINK("https://www.uniprot.org/uniprotkb/"&amp;_xlpm.id&amp;"/entry",_xlpm.id))</f>
        <v>A0A0K3CMR6</v>
      </c>
      <c r="Q4541" t="e">
        <f>_xlfn.XLOOKUP(PROTEIN_stoich[[#This Row],[uniprot]],[1]!UniprotIFO[Entry],[1]!UniprotIFO[Gene Ontology IDs],"")</f>
        <v>#REF!</v>
      </c>
      <c r="R4541" t="e">
        <f>_xlfn.XLOOKUP(PROTEIN_stoich[[#This Row],[uniprot]],[1]!UniprotIFO[Entry],[1]!UniprotIFO[essential?],"")</f>
        <v>#REF!</v>
      </c>
      <c r="S4541" t="e">
        <f>_xlfn.XLOOKUP(PROTEIN_stoich[[#This Row],[sequence]],[2]!Table1[sequence_without_asterisks],[2]!Table1[protein_stoich seq matches],"")</f>
        <v>#REF!</v>
      </c>
      <c r="T4541" t="e">
        <f>_xlfn.XLOOKUP(PROTEIN_stoich[[#This Row],[uniprot]],[1]!UniprotIFO[Entry],[1]!UniprotIFO[protein_id in GSM model format],"")</f>
        <v>#REF!</v>
      </c>
    </row>
    <row r="4542" spans="1:20" x14ac:dyDescent="0.2">
      <c r="A45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71</v>
      </c>
      <c r="B4542" t="s">
        <v>16637</v>
      </c>
      <c r="C4542" t="s">
        <v>16637</v>
      </c>
      <c r="D4542" t="s">
        <v>10804</v>
      </c>
      <c r="E4542" t="s">
        <v>4877</v>
      </c>
      <c r="G45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42" t="s">
        <v>4878</v>
      </c>
      <c r="I4542" s="25" cm="1">
        <f t="array" ref="I45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03473000000001</v>
      </c>
      <c r="J4542" t="s">
        <v>12332</v>
      </c>
      <c r="K4542" s="4" t="s">
        <v>4880</v>
      </c>
      <c r="M4542">
        <f>LEN(SUBSTITUTE(PROTEIN_stoich[[#This Row],[sequence]],"*",""))</f>
        <v>805</v>
      </c>
      <c r="O4542" t="s">
        <v>16</v>
      </c>
      <c r="P4542" t="str">
        <f>_xlfn.LET(_xlpm.id,PROTEIN_stoich[[#This Row],[uniprot]],HYPERLINK("https://www.uniprot.org/uniprotkb/"&amp;_xlpm.id&amp;"/entry",_xlpm.id))</f>
        <v>A0A0K3CMR5</v>
      </c>
      <c r="Q4542" t="e">
        <f>_xlfn.XLOOKUP(PROTEIN_stoich[[#This Row],[uniprot]],[1]!UniprotIFO[Entry],[1]!UniprotIFO[Gene Ontology IDs],"")</f>
        <v>#REF!</v>
      </c>
      <c r="R4542" t="e">
        <f>_xlfn.XLOOKUP(PROTEIN_stoich[[#This Row],[uniprot]],[1]!UniprotIFO[Entry],[1]!UniprotIFO[essential?],"")</f>
        <v>#REF!</v>
      </c>
      <c r="S4542" t="e">
        <f>_xlfn.XLOOKUP(PROTEIN_stoich[[#This Row],[sequence]],[2]!Table1[sequence_without_asterisks],[2]!Table1[protein_stoich seq matches],"")</f>
        <v>#REF!</v>
      </c>
      <c r="T4542" t="e">
        <f>_xlfn.XLOOKUP(PROTEIN_stoich[[#This Row],[uniprot]],[1]!UniprotIFO[Entry],[1]!UniprotIFO[protein_id in GSM model format],"")</f>
        <v>#REF!</v>
      </c>
    </row>
    <row r="4543" spans="1:20" x14ac:dyDescent="0.2">
      <c r="A45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75</v>
      </c>
      <c r="B4543" t="s">
        <v>17037</v>
      </c>
      <c r="C4543" t="s">
        <v>17037</v>
      </c>
      <c r="D4543" t="s">
        <v>11702</v>
      </c>
      <c r="E4543" t="s">
        <v>4877</v>
      </c>
      <c r="G45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43" t="s">
        <v>4878</v>
      </c>
      <c r="I4543" s="25" cm="1">
        <f t="array" ref="I45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75515</v>
      </c>
      <c r="J4543" t="s">
        <v>13227</v>
      </c>
      <c r="K4543" s="4" t="s">
        <v>4880</v>
      </c>
      <c r="M4543">
        <f>LEN(SUBSTITUTE(PROTEIN_stoich[[#This Row],[sequence]],"*",""))</f>
        <v>888</v>
      </c>
      <c r="O4543" t="s">
        <v>16</v>
      </c>
      <c r="P4543" t="str">
        <f>_xlfn.LET(_xlpm.id,PROTEIN_stoich[[#This Row],[uniprot]],HYPERLINK("https://www.uniprot.org/uniprotkb/"&amp;_xlpm.id&amp;"/entry",_xlpm.id))</f>
        <v>A0A0K3CMQ8</v>
      </c>
      <c r="Q4543" t="e">
        <f>_xlfn.XLOOKUP(PROTEIN_stoich[[#This Row],[uniprot]],[1]!UniprotIFO[Entry],[1]!UniprotIFO[Gene Ontology IDs],"")</f>
        <v>#REF!</v>
      </c>
      <c r="R4543" t="e">
        <f>_xlfn.XLOOKUP(PROTEIN_stoich[[#This Row],[uniprot]],[1]!UniprotIFO[Entry],[1]!UniprotIFO[essential?],"")</f>
        <v>#REF!</v>
      </c>
      <c r="S4543" t="e">
        <f>_xlfn.XLOOKUP(PROTEIN_stoich[[#This Row],[sequence]],[2]!Table1[sequence_without_asterisks],[2]!Table1[protein_stoich seq matches],"")</f>
        <v>#REF!</v>
      </c>
      <c r="T4543" t="e">
        <f>_xlfn.XLOOKUP(PROTEIN_stoich[[#This Row],[uniprot]],[1]!UniprotIFO[Entry],[1]!UniprotIFO[protein_id in GSM model format],"")</f>
        <v>#REF!</v>
      </c>
    </row>
    <row r="4544" spans="1:20" x14ac:dyDescent="0.2">
      <c r="A45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Q1</v>
      </c>
      <c r="B4544" t="s">
        <v>12075</v>
      </c>
      <c r="C4544" t="s">
        <v>12075</v>
      </c>
      <c r="D4544" t="s">
        <v>12075</v>
      </c>
      <c r="E4544" t="s">
        <v>4877</v>
      </c>
      <c r="G45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44" t="s">
        <v>4878</v>
      </c>
      <c r="I4544" s="25" cm="1">
        <f t="array" ref="I45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103269999999995</v>
      </c>
      <c r="J4544" t="s">
        <v>13597</v>
      </c>
      <c r="K4544" s="4" t="s">
        <v>4880</v>
      </c>
      <c r="M4544">
        <f>LEN(SUBSTITUTE(PROTEIN_stoich[[#This Row],[sequence]],"*",""))</f>
        <v>372</v>
      </c>
      <c r="O4544" t="s">
        <v>16</v>
      </c>
      <c r="P4544" t="str">
        <f>_xlfn.LET(_xlpm.id,PROTEIN_stoich[[#This Row],[uniprot]],HYPERLINK("https://www.uniprot.org/uniprotkb/"&amp;_xlpm.id&amp;"/entry",_xlpm.id))</f>
        <v>A0A0K3CMQ1</v>
      </c>
      <c r="Q4544" t="e">
        <f>_xlfn.XLOOKUP(PROTEIN_stoich[[#This Row],[uniprot]],[1]!UniprotIFO[Entry],[1]!UniprotIFO[Gene Ontology IDs],"")</f>
        <v>#REF!</v>
      </c>
      <c r="R4544" t="e">
        <f>_xlfn.XLOOKUP(PROTEIN_stoich[[#This Row],[uniprot]],[1]!UniprotIFO[Entry],[1]!UniprotIFO[essential?],"")</f>
        <v>#REF!</v>
      </c>
      <c r="S4544" t="e">
        <f>_xlfn.XLOOKUP(PROTEIN_stoich[[#This Row],[sequence]],[2]!Table1[sequence_without_asterisks],[2]!Table1[protein_stoich seq matches],"")</f>
        <v>#REF!</v>
      </c>
      <c r="T4544" t="e">
        <f>_xlfn.XLOOKUP(PROTEIN_stoich[[#This Row],[uniprot]],[1]!UniprotIFO[Entry],[1]!UniprotIFO[protein_id in GSM model format],"")</f>
        <v>#REF!</v>
      </c>
    </row>
    <row r="4545" spans="1:20" x14ac:dyDescent="0.2">
      <c r="A45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58</v>
      </c>
      <c r="B4545" t="s">
        <v>16591</v>
      </c>
      <c r="C4545" t="s">
        <v>16591</v>
      </c>
      <c r="D4545" t="s">
        <v>10758</v>
      </c>
      <c r="E4545" t="s">
        <v>4877</v>
      </c>
      <c r="G45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45" t="s">
        <v>4878</v>
      </c>
      <c r="I4545" s="25" cm="1">
        <f t="array" ref="I45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758650000000003</v>
      </c>
      <c r="J4545" t="s">
        <v>12286</v>
      </c>
      <c r="K4545" s="4" t="s">
        <v>4880</v>
      </c>
      <c r="M4545">
        <f>LEN(SUBSTITUTE(PROTEIN_stoich[[#This Row],[sequence]],"*",""))</f>
        <v>595</v>
      </c>
      <c r="O4545" t="s">
        <v>16</v>
      </c>
      <c r="P4545" t="str">
        <f>_xlfn.LET(_xlpm.id,PROTEIN_stoich[[#This Row],[uniprot]],HYPERLINK("https://www.uniprot.org/uniprotkb/"&amp;_xlpm.id&amp;"/entry",_xlpm.id))</f>
        <v>A0A0K3CMP5</v>
      </c>
      <c r="Q4545" t="e">
        <f>_xlfn.XLOOKUP(PROTEIN_stoich[[#This Row],[uniprot]],[1]!UniprotIFO[Entry],[1]!UniprotIFO[Gene Ontology IDs],"")</f>
        <v>#REF!</v>
      </c>
      <c r="R4545" t="e">
        <f>_xlfn.XLOOKUP(PROTEIN_stoich[[#This Row],[uniprot]],[1]!UniprotIFO[Entry],[1]!UniprotIFO[essential?],"")</f>
        <v>#REF!</v>
      </c>
      <c r="S4545" t="e">
        <f>_xlfn.XLOOKUP(PROTEIN_stoich[[#This Row],[sequence]],[2]!Table1[sequence_without_asterisks],[2]!Table1[protein_stoich seq matches],"")</f>
        <v>#REF!</v>
      </c>
      <c r="T4545" t="e">
        <f>_xlfn.XLOOKUP(PROTEIN_stoich[[#This Row],[uniprot]],[1]!UniprotIFO[Entry],[1]!UniprotIFO[protein_id in GSM model format],"")</f>
        <v>#REF!</v>
      </c>
    </row>
    <row r="4546" spans="1:20" x14ac:dyDescent="0.2">
      <c r="A45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P3</v>
      </c>
      <c r="B4546" t="s">
        <v>11238</v>
      </c>
      <c r="C4546" t="s">
        <v>11238</v>
      </c>
      <c r="D4546" t="s">
        <v>11238</v>
      </c>
      <c r="E4546" t="s">
        <v>4877</v>
      </c>
      <c r="G45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46" t="s">
        <v>4878</v>
      </c>
      <c r="I4546" s="25" cm="1">
        <f t="array" ref="I45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77301999999997</v>
      </c>
      <c r="J4546" t="s">
        <v>12763</v>
      </c>
      <c r="K4546" s="4" t="s">
        <v>4880</v>
      </c>
      <c r="M4546">
        <f>LEN(SUBSTITUTE(PROTEIN_stoich[[#This Row],[sequence]],"*",""))</f>
        <v>1006</v>
      </c>
      <c r="O4546" t="s">
        <v>16</v>
      </c>
      <c r="P4546" t="str">
        <f>_xlfn.LET(_xlpm.id,PROTEIN_stoich[[#This Row],[uniprot]],HYPERLINK("https://www.uniprot.org/uniprotkb/"&amp;_xlpm.id&amp;"/entry",_xlpm.id))</f>
        <v>A0A0K3CMP3</v>
      </c>
      <c r="Q4546" t="e">
        <f>_xlfn.XLOOKUP(PROTEIN_stoich[[#This Row],[uniprot]],[1]!UniprotIFO[Entry],[1]!UniprotIFO[Gene Ontology IDs],"")</f>
        <v>#REF!</v>
      </c>
      <c r="R4546" t="e">
        <f>_xlfn.XLOOKUP(PROTEIN_stoich[[#This Row],[uniprot]],[1]!UniprotIFO[Entry],[1]!UniprotIFO[essential?],"")</f>
        <v>#REF!</v>
      </c>
      <c r="S4546" t="e">
        <f>_xlfn.XLOOKUP(PROTEIN_stoich[[#This Row],[sequence]],[2]!Table1[sequence_without_asterisks],[2]!Table1[protein_stoich seq matches],"")</f>
        <v>#REF!</v>
      </c>
      <c r="T4546" t="e">
        <f>_xlfn.XLOOKUP(PROTEIN_stoich[[#This Row],[uniprot]],[1]!UniprotIFO[Entry],[1]!UniprotIFO[protein_id in GSM model format],"")</f>
        <v>#REF!</v>
      </c>
    </row>
    <row r="4547" spans="1:20" x14ac:dyDescent="0.2">
      <c r="A45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N5</v>
      </c>
      <c r="B4547" t="s">
        <v>12043</v>
      </c>
      <c r="C4547" t="s">
        <v>12043</v>
      </c>
      <c r="D4547" t="s">
        <v>12043</v>
      </c>
      <c r="E4547" t="s">
        <v>4877</v>
      </c>
      <c r="G45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47" t="s">
        <v>4878</v>
      </c>
      <c r="I4547" s="25" cm="1">
        <f t="array" ref="I45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22630000000014</v>
      </c>
      <c r="J4547" t="s">
        <v>13565</v>
      </c>
      <c r="K4547" s="4" t="s">
        <v>4880</v>
      </c>
      <c r="M4547">
        <f>LEN(SUBSTITUTE(PROTEIN_stoich[[#This Row],[sequence]],"*",""))</f>
        <v>390</v>
      </c>
      <c r="O4547" t="s">
        <v>16</v>
      </c>
      <c r="P4547" t="str">
        <f>_xlfn.LET(_xlpm.id,PROTEIN_stoich[[#This Row],[uniprot]],HYPERLINK("https://www.uniprot.org/uniprotkb/"&amp;_xlpm.id&amp;"/entry",_xlpm.id))</f>
        <v>A0A0K3CMN5</v>
      </c>
      <c r="Q4547" t="e">
        <f>_xlfn.XLOOKUP(PROTEIN_stoich[[#This Row],[uniprot]],[1]!UniprotIFO[Entry],[1]!UniprotIFO[Gene Ontology IDs],"")</f>
        <v>#REF!</v>
      </c>
      <c r="R4547" t="e">
        <f>_xlfn.XLOOKUP(PROTEIN_stoich[[#This Row],[uniprot]],[1]!UniprotIFO[Entry],[1]!UniprotIFO[essential?],"")</f>
        <v>#REF!</v>
      </c>
      <c r="S4547" t="e">
        <f>_xlfn.XLOOKUP(PROTEIN_stoich[[#This Row],[sequence]],[2]!Table1[sequence_without_asterisks],[2]!Table1[protein_stoich seq matches],"")</f>
        <v>#REF!</v>
      </c>
      <c r="T4547" t="e">
        <f>_xlfn.XLOOKUP(PROTEIN_stoich[[#This Row],[uniprot]],[1]!UniprotIFO[Entry],[1]!UniprotIFO[protein_id in GSM model format],"")</f>
        <v>#REF!</v>
      </c>
    </row>
    <row r="4548" spans="1:20" x14ac:dyDescent="0.2">
      <c r="A45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N1</v>
      </c>
      <c r="B4548" t="s">
        <v>11994</v>
      </c>
      <c r="C4548" t="s">
        <v>11994</v>
      </c>
      <c r="D4548" t="s">
        <v>11994</v>
      </c>
      <c r="E4548" t="s">
        <v>4877</v>
      </c>
      <c r="G45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48" t="s">
        <v>4878</v>
      </c>
      <c r="I4548" s="25" cm="1">
        <f t="array" ref="I45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522530000000003</v>
      </c>
      <c r="J4548" t="s">
        <v>13516</v>
      </c>
      <c r="K4548" s="4" t="s">
        <v>4880</v>
      </c>
      <c r="M4548">
        <f>LEN(SUBSTITUTE(PROTEIN_stoich[[#This Row],[sequence]],"*",""))</f>
        <v>243</v>
      </c>
      <c r="O4548" t="s">
        <v>16</v>
      </c>
      <c r="P4548" t="str">
        <f>_xlfn.LET(_xlpm.id,PROTEIN_stoich[[#This Row],[uniprot]],HYPERLINK("https://www.uniprot.org/uniprotkb/"&amp;_xlpm.id&amp;"/entry",_xlpm.id))</f>
        <v>A0A0K3CMN1</v>
      </c>
      <c r="Q4548" t="e">
        <f>_xlfn.XLOOKUP(PROTEIN_stoich[[#This Row],[uniprot]],[1]!UniprotIFO[Entry],[1]!UniprotIFO[Gene Ontology IDs],"")</f>
        <v>#REF!</v>
      </c>
      <c r="R4548" t="e">
        <f>_xlfn.XLOOKUP(PROTEIN_stoich[[#This Row],[uniprot]],[1]!UniprotIFO[Entry],[1]!UniprotIFO[essential?],"")</f>
        <v>#REF!</v>
      </c>
      <c r="S4548" t="e">
        <f>_xlfn.XLOOKUP(PROTEIN_stoich[[#This Row],[sequence]],[2]!Table1[sequence_without_asterisks],[2]!Table1[protein_stoich seq matches],"")</f>
        <v>#REF!</v>
      </c>
      <c r="T4548" t="e">
        <f>_xlfn.XLOOKUP(PROTEIN_stoich[[#This Row],[uniprot]],[1]!UniprotIFO[Entry],[1]!UniprotIFO[protein_id in GSM model format],"")</f>
        <v>#REF!</v>
      </c>
    </row>
    <row r="4549" spans="1:20" x14ac:dyDescent="0.2">
      <c r="A45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N0</v>
      </c>
      <c r="B4549" t="s">
        <v>11944</v>
      </c>
      <c r="C4549" t="s">
        <v>11944</v>
      </c>
      <c r="D4549" t="s">
        <v>11944</v>
      </c>
      <c r="E4549" t="s">
        <v>4877</v>
      </c>
      <c r="G45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49" t="s">
        <v>4878</v>
      </c>
      <c r="I4549" s="25" cm="1">
        <f t="array" ref="I45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50800999999998</v>
      </c>
      <c r="J4549" t="s">
        <v>13466</v>
      </c>
      <c r="K4549" s="4" t="s">
        <v>4880</v>
      </c>
      <c r="M4549">
        <f>LEN(SUBSTITUTE(PROTEIN_stoich[[#This Row],[sequence]],"*",""))</f>
        <v>935</v>
      </c>
      <c r="O4549" t="s">
        <v>16</v>
      </c>
      <c r="P4549" t="str">
        <f>_xlfn.LET(_xlpm.id,PROTEIN_stoich[[#This Row],[uniprot]],HYPERLINK("https://www.uniprot.org/uniprotkb/"&amp;_xlpm.id&amp;"/entry",_xlpm.id))</f>
        <v>A0A0K3CMN0</v>
      </c>
      <c r="Q4549" t="e">
        <f>_xlfn.XLOOKUP(PROTEIN_stoich[[#This Row],[uniprot]],[1]!UniprotIFO[Entry],[1]!UniprotIFO[Gene Ontology IDs],"")</f>
        <v>#REF!</v>
      </c>
      <c r="R4549" t="e">
        <f>_xlfn.XLOOKUP(PROTEIN_stoich[[#This Row],[uniprot]],[1]!UniprotIFO[Entry],[1]!UniprotIFO[essential?],"")</f>
        <v>#REF!</v>
      </c>
      <c r="S4549" t="e">
        <f>_xlfn.XLOOKUP(PROTEIN_stoich[[#This Row],[sequence]],[2]!Table1[sequence_without_asterisks],[2]!Table1[protein_stoich seq matches],"")</f>
        <v>#REF!</v>
      </c>
      <c r="T4549" t="e">
        <f>_xlfn.XLOOKUP(PROTEIN_stoich[[#This Row],[uniprot]],[1]!UniprotIFO[Entry],[1]!UniprotIFO[protein_id in GSM model format],"")</f>
        <v>#REF!</v>
      </c>
    </row>
    <row r="4550" spans="1:20" x14ac:dyDescent="0.2">
      <c r="A45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34</v>
      </c>
      <c r="B4550" t="s">
        <v>16592</v>
      </c>
      <c r="C4550" t="s">
        <v>16592</v>
      </c>
      <c r="D4550" t="s">
        <v>10759</v>
      </c>
      <c r="E4550" t="s">
        <v>4877</v>
      </c>
      <c r="G45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50" t="s">
        <v>4878</v>
      </c>
      <c r="I4550" s="25" cm="1">
        <f t="array" ref="I45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0.57431</v>
      </c>
      <c r="J4550" t="s">
        <v>12287</v>
      </c>
      <c r="K4550" s="4" t="s">
        <v>4880</v>
      </c>
      <c r="M4550">
        <f>LEN(SUBSTITUTE(PROTEIN_stoich[[#This Row],[sequence]],"*",""))</f>
        <v>1371</v>
      </c>
      <c r="O4550" t="s">
        <v>16</v>
      </c>
      <c r="P4550" t="str">
        <f>_xlfn.LET(_xlpm.id,PROTEIN_stoich[[#This Row],[uniprot]],HYPERLINK("https://www.uniprot.org/uniprotkb/"&amp;_xlpm.id&amp;"/entry",_xlpm.id))</f>
        <v>A0A0K3CMM6</v>
      </c>
      <c r="Q4550" t="e">
        <f>_xlfn.XLOOKUP(PROTEIN_stoich[[#This Row],[uniprot]],[1]!UniprotIFO[Entry],[1]!UniprotIFO[Gene Ontology IDs],"")</f>
        <v>#REF!</v>
      </c>
      <c r="R4550" t="e">
        <f>_xlfn.XLOOKUP(PROTEIN_stoich[[#This Row],[uniprot]],[1]!UniprotIFO[Entry],[1]!UniprotIFO[essential?],"")</f>
        <v>#REF!</v>
      </c>
      <c r="S4550" t="e">
        <f>_xlfn.XLOOKUP(PROTEIN_stoich[[#This Row],[sequence]],[2]!Table1[sequence_without_asterisks],[2]!Table1[protein_stoich seq matches],"")</f>
        <v>#REF!</v>
      </c>
      <c r="T4550" t="e">
        <f>_xlfn.XLOOKUP(PROTEIN_stoich[[#This Row],[uniprot]],[1]!UniprotIFO[Entry],[1]!UniprotIFO[protein_id in GSM model format],"")</f>
        <v>#REF!</v>
      </c>
    </row>
    <row r="4551" spans="1:20" x14ac:dyDescent="0.2">
      <c r="A45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55</v>
      </c>
      <c r="B4551" t="s">
        <v>17085</v>
      </c>
      <c r="C4551" t="s">
        <v>17085</v>
      </c>
      <c r="D4551" t="s">
        <v>11880</v>
      </c>
      <c r="E4551" t="s">
        <v>4877</v>
      </c>
      <c r="G45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51" t="s">
        <v>4878</v>
      </c>
      <c r="I4551" s="25" cm="1">
        <f t="array" ref="I45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546899999999997</v>
      </c>
      <c r="J4551" t="s">
        <v>13402</v>
      </c>
      <c r="K4551" s="4" t="s">
        <v>4880</v>
      </c>
      <c r="M4551">
        <f>LEN(SUBSTITUTE(PROTEIN_stoich[[#This Row],[sequence]],"*",""))</f>
        <v>177</v>
      </c>
      <c r="O4551" t="s">
        <v>16</v>
      </c>
      <c r="P4551" t="str">
        <f>_xlfn.LET(_xlpm.id,PROTEIN_stoich[[#This Row],[uniprot]],HYPERLINK("https://www.uniprot.org/uniprotkb/"&amp;_xlpm.id&amp;"/entry",_xlpm.id))</f>
        <v>A0A0K3CMK6</v>
      </c>
      <c r="Q4551" t="e">
        <f>_xlfn.XLOOKUP(PROTEIN_stoich[[#This Row],[uniprot]],[1]!UniprotIFO[Entry],[1]!UniprotIFO[Gene Ontology IDs],"")</f>
        <v>#REF!</v>
      </c>
      <c r="R4551" t="e">
        <f>_xlfn.XLOOKUP(PROTEIN_stoich[[#This Row],[uniprot]],[1]!UniprotIFO[Entry],[1]!UniprotIFO[essential?],"")</f>
        <v>#REF!</v>
      </c>
      <c r="S4551" t="e">
        <f>_xlfn.XLOOKUP(PROTEIN_stoich[[#This Row],[sequence]],[2]!Table1[sequence_without_asterisks],[2]!Table1[protein_stoich seq matches],"")</f>
        <v>#REF!</v>
      </c>
      <c r="T4551" t="e">
        <f>_xlfn.XLOOKUP(PROTEIN_stoich[[#This Row],[uniprot]],[1]!UniprotIFO[Entry],[1]!UniprotIFO[protein_id in GSM model format],"")</f>
        <v>#REF!</v>
      </c>
    </row>
    <row r="4552" spans="1:20" x14ac:dyDescent="0.2">
      <c r="A45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I6</v>
      </c>
      <c r="B4552" t="s">
        <v>11498</v>
      </c>
      <c r="C4552" t="s">
        <v>11498</v>
      </c>
      <c r="D4552" t="s">
        <v>11498</v>
      </c>
      <c r="E4552" t="s">
        <v>4877</v>
      </c>
      <c r="G45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52" t="s">
        <v>4878</v>
      </c>
      <c r="I4552" s="25" cm="1">
        <f t="array" ref="I45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672280000000015</v>
      </c>
      <c r="J4552" t="s">
        <v>13023</v>
      </c>
      <c r="K4552" s="4" t="s">
        <v>4880</v>
      </c>
      <c r="M4552">
        <f>LEN(SUBSTITUTE(PROTEIN_stoich[[#This Row],[sequence]],"*",""))</f>
        <v>485</v>
      </c>
      <c r="O4552" t="s">
        <v>16</v>
      </c>
      <c r="P4552" t="str">
        <f>_xlfn.LET(_xlpm.id,PROTEIN_stoich[[#This Row],[uniprot]],HYPERLINK("https://www.uniprot.org/uniprotkb/"&amp;_xlpm.id&amp;"/entry",_xlpm.id))</f>
        <v>A0A0K3CMI6</v>
      </c>
      <c r="Q4552" t="e">
        <f>_xlfn.XLOOKUP(PROTEIN_stoich[[#This Row],[uniprot]],[1]!UniprotIFO[Entry],[1]!UniprotIFO[Gene Ontology IDs],"")</f>
        <v>#REF!</v>
      </c>
      <c r="R4552" t="e">
        <f>_xlfn.XLOOKUP(PROTEIN_stoich[[#This Row],[uniprot]],[1]!UniprotIFO[Entry],[1]!UniprotIFO[essential?],"")</f>
        <v>#REF!</v>
      </c>
      <c r="S4552" t="e">
        <f>_xlfn.XLOOKUP(PROTEIN_stoich[[#This Row],[sequence]],[2]!Table1[sequence_without_asterisks],[2]!Table1[protein_stoich seq matches],"")</f>
        <v>#REF!</v>
      </c>
      <c r="T4552" t="e">
        <f>_xlfn.XLOOKUP(PROTEIN_stoich[[#This Row],[uniprot]],[1]!UniprotIFO[Entry],[1]!UniprotIFO[protein_id in GSM model format],"")</f>
        <v>#REF!</v>
      </c>
    </row>
    <row r="4553" spans="1:20" x14ac:dyDescent="0.2">
      <c r="A45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I1</v>
      </c>
      <c r="B4553" t="s">
        <v>11921</v>
      </c>
      <c r="C4553" t="s">
        <v>11921</v>
      </c>
      <c r="D4553" t="s">
        <v>11921</v>
      </c>
      <c r="E4553" t="s">
        <v>4877</v>
      </c>
      <c r="G45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53" t="s">
        <v>4878</v>
      </c>
      <c r="I4553" s="25" cm="1">
        <f t="array" ref="I45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142830000000004</v>
      </c>
      <c r="J4553" t="s">
        <v>13443</v>
      </c>
      <c r="K4553" s="4" t="s">
        <v>4880</v>
      </c>
      <c r="M4553">
        <f>LEN(SUBSTITUTE(PROTEIN_stoich[[#This Row],[sequence]],"*",""))</f>
        <v>567</v>
      </c>
      <c r="O4553" t="s">
        <v>16</v>
      </c>
      <c r="P4553" t="str">
        <f>_xlfn.LET(_xlpm.id,PROTEIN_stoich[[#This Row],[uniprot]],HYPERLINK("https://www.uniprot.org/uniprotkb/"&amp;_xlpm.id&amp;"/entry",_xlpm.id))</f>
        <v>A0A0K3CMI1</v>
      </c>
      <c r="Q4553" t="e">
        <f>_xlfn.XLOOKUP(PROTEIN_stoich[[#This Row],[uniprot]],[1]!UniprotIFO[Entry],[1]!UniprotIFO[Gene Ontology IDs],"")</f>
        <v>#REF!</v>
      </c>
      <c r="R4553" t="e">
        <f>_xlfn.XLOOKUP(PROTEIN_stoich[[#This Row],[uniprot]],[1]!UniprotIFO[Entry],[1]!UniprotIFO[essential?],"")</f>
        <v>#REF!</v>
      </c>
      <c r="S4553" t="e">
        <f>_xlfn.XLOOKUP(PROTEIN_stoich[[#This Row],[sequence]],[2]!Table1[sequence_without_asterisks],[2]!Table1[protein_stoich seq matches],"")</f>
        <v>#REF!</v>
      </c>
      <c r="T4553" t="e">
        <f>_xlfn.XLOOKUP(PROTEIN_stoich[[#This Row],[uniprot]],[1]!UniprotIFO[Entry],[1]!UniprotIFO[protein_id in GSM model format],"")</f>
        <v>#REF!</v>
      </c>
    </row>
    <row r="4554" spans="1:20" x14ac:dyDescent="0.2">
      <c r="A45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I0</v>
      </c>
      <c r="B4554" t="s">
        <v>11070</v>
      </c>
      <c r="C4554" t="s">
        <v>11070</v>
      </c>
      <c r="D4554" t="s">
        <v>11070</v>
      </c>
      <c r="E4554" t="s">
        <v>4877</v>
      </c>
      <c r="G45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54" t="s">
        <v>4878</v>
      </c>
      <c r="I4554" s="25" cm="1">
        <f t="array" ref="I45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542749999999998</v>
      </c>
      <c r="J4554" t="s">
        <v>12596</v>
      </c>
      <c r="K4554" s="4" t="s">
        <v>4880</v>
      </c>
      <c r="M4554">
        <f>LEN(SUBSTITUTE(PROTEIN_stoich[[#This Row],[sequence]],"*",""))</f>
        <v>690</v>
      </c>
      <c r="O4554" t="s">
        <v>16</v>
      </c>
      <c r="P4554" t="str">
        <f>_xlfn.LET(_xlpm.id,PROTEIN_stoich[[#This Row],[uniprot]],HYPERLINK("https://www.uniprot.org/uniprotkb/"&amp;_xlpm.id&amp;"/entry",_xlpm.id))</f>
        <v>A0A0K3CMI0</v>
      </c>
      <c r="Q4554" t="e">
        <f>_xlfn.XLOOKUP(PROTEIN_stoich[[#This Row],[uniprot]],[1]!UniprotIFO[Entry],[1]!UniprotIFO[Gene Ontology IDs],"")</f>
        <v>#REF!</v>
      </c>
      <c r="R4554" t="e">
        <f>_xlfn.XLOOKUP(PROTEIN_stoich[[#This Row],[uniprot]],[1]!UniprotIFO[Entry],[1]!UniprotIFO[essential?],"")</f>
        <v>#REF!</v>
      </c>
      <c r="S4554" t="e">
        <f>_xlfn.XLOOKUP(PROTEIN_stoich[[#This Row],[sequence]],[2]!Table1[sequence_without_asterisks],[2]!Table1[protein_stoich seq matches],"")</f>
        <v>#REF!</v>
      </c>
      <c r="T4554" t="e">
        <f>_xlfn.XLOOKUP(PROTEIN_stoich[[#This Row],[uniprot]],[1]!UniprotIFO[Entry],[1]!UniprotIFO[protein_id in GSM model format],"")</f>
        <v>#REF!</v>
      </c>
    </row>
    <row r="4555" spans="1:20" x14ac:dyDescent="0.2">
      <c r="A45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43</v>
      </c>
      <c r="B4555" t="s">
        <v>16447</v>
      </c>
      <c r="C4555" t="s">
        <v>16447</v>
      </c>
      <c r="D4555" t="s">
        <v>10579</v>
      </c>
      <c r="E4555" t="s">
        <v>4877</v>
      </c>
      <c r="G45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55" t="s">
        <v>4878</v>
      </c>
      <c r="I4555" s="25" cm="1">
        <f t="array" ref="I45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766979999999997</v>
      </c>
      <c r="J4555" t="s">
        <v>12107</v>
      </c>
      <c r="K4555" s="4" t="s">
        <v>4880</v>
      </c>
      <c r="M4555">
        <f>LEN(SUBSTITUTE(PROTEIN_stoich[[#This Row],[sequence]],"*",""))</f>
        <v>507</v>
      </c>
      <c r="O4555" t="s">
        <v>16</v>
      </c>
      <c r="P4555" t="str">
        <f>_xlfn.LET(_xlpm.id,PROTEIN_stoich[[#This Row],[uniprot]],HYPERLINK("https://www.uniprot.org/uniprotkb/"&amp;_xlpm.id&amp;"/entry",_xlpm.id))</f>
        <v>A0A0K3CMH2</v>
      </c>
      <c r="Q4555" t="e">
        <f>_xlfn.XLOOKUP(PROTEIN_stoich[[#This Row],[uniprot]],[1]!UniprotIFO[Entry],[1]!UniprotIFO[Gene Ontology IDs],"")</f>
        <v>#REF!</v>
      </c>
      <c r="R4555" t="e">
        <f>_xlfn.XLOOKUP(PROTEIN_stoich[[#This Row],[uniprot]],[1]!UniprotIFO[Entry],[1]!UniprotIFO[essential?],"")</f>
        <v>#REF!</v>
      </c>
      <c r="S4555" t="e">
        <f>_xlfn.XLOOKUP(PROTEIN_stoich[[#This Row],[sequence]],[2]!Table1[sequence_without_asterisks],[2]!Table1[protein_stoich seq matches],"")</f>
        <v>#REF!</v>
      </c>
      <c r="T4555" t="e">
        <f>_xlfn.XLOOKUP(PROTEIN_stoich[[#This Row],[uniprot]],[1]!UniprotIFO[Entry],[1]!UniprotIFO[protein_id in GSM model format],"")</f>
        <v>#REF!</v>
      </c>
    </row>
    <row r="4556" spans="1:20" x14ac:dyDescent="0.2">
      <c r="A45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21</v>
      </c>
      <c r="B4556" t="s">
        <v>16715</v>
      </c>
      <c r="C4556" t="s">
        <v>16715</v>
      </c>
      <c r="D4556" t="s">
        <v>10940</v>
      </c>
      <c r="E4556" t="s">
        <v>4877</v>
      </c>
      <c r="G45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56" t="s">
        <v>4878</v>
      </c>
      <c r="I4556" s="25" cm="1">
        <f t="array" ref="I45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734109999999987</v>
      </c>
      <c r="J4556" t="s">
        <v>12466</v>
      </c>
      <c r="K4556" s="4" t="s">
        <v>4880</v>
      </c>
      <c r="M4556">
        <f>LEN(SUBSTITUTE(PROTEIN_stoich[[#This Row],[sequence]],"*",""))</f>
        <v>383</v>
      </c>
      <c r="O4556" t="s">
        <v>16</v>
      </c>
      <c r="P4556" t="str">
        <f>_xlfn.LET(_xlpm.id,PROTEIN_stoich[[#This Row],[uniprot]],HYPERLINK("https://www.uniprot.org/uniprotkb/"&amp;_xlpm.id&amp;"/entry",_xlpm.id))</f>
        <v>A0A0K3CMG8</v>
      </c>
      <c r="Q4556" t="e">
        <f>_xlfn.XLOOKUP(PROTEIN_stoich[[#This Row],[uniprot]],[1]!UniprotIFO[Entry],[1]!UniprotIFO[Gene Ontology IDs],"")</f>
        <v>#REF!</v>
      </c>
      <c r="R4556" t="e">
        <f>_xlfn.XLOOKUP(PROTEIN_stoich[[#This Row],[uniprot]],[1]!UniprotIFO[Entry],[1]!UniprotIFO[essential?],"")</f>
        <v>#REF!</v>
      </c>
      <c r="S4556" t="e">
        <f>_xlfn.XLOOKUP(PROTEIN_stoich[[#This Row],[sequence]],[2]!Table1[sequence_without_asterisks],[2]!Table1[protein_stoich seq matches],"")</f>
        <v>#REF!</v>
      </c>
      <c r="T4556" t="e">
        <f>_xlfn.XLOOKUP(PROTEIN_stoich[[#This Row],[uniprot]],[1]!UniprotIFO[Entry],[1]!UniprotIFO[protein_id in GSM model format],"")</f>
        <v>#REF!</v>
      </c>
    </row>
    <row r="4557" spans="1:20" x14ac:dyDescent="0.2">
      <c r="A45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79</v>
      </c>
      <c r="B4557" t="s">
        <v>16564</v>
      </c>
      <c r="C4557" t="s">
        <v>16564</v>
      </c>
      <c r="D4557" t="s">
        <v>10731</v>
      </c>
      <c r="E4557" t="s">
        <v>4877</v>
      </c>
      <c r="G45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57" t="s">
        <v>4878</v>
      </c>
      <c r="I4557" s="25" cm="1">
        <f t="array" ref="I45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10575</v>
      </c>
      <c r="J4557" t="s">
        <v>12259</v>
      </c>
      <c r="K4557" s="4" t="s">
        <v>4880</v>
      </c>
      <c r="M4557">
        <f>LEN(SUBSTITUTE(PROTEIN_stoich[[#This Row],[sequence]],"*",""))</f>
        <v>586</v>
      </c>
      <c r="O4557" t="s">
        <v>16</v>
      </c>
      <c r="P4557" t="str">
        <f>_xlfn.LET(_xlpm.id,PROTEIN_stoich[[#This Row],[uniprot]],HYPERLINK("https://www.uniprot.org/uniprotkb/"&amp;_xlpm.id&amp;"/entry",_xlpm.id))</f>
        <v>A0A0K3CMG4</v>
      </c>
      <c r="Q4557" t="e">
        <f>_xlfn.XLOOKUP(PROTEIN_stoich[[#This Row],[uniprot]],[1]!UniprotIFO[Entry],[1]!UniprotIFO[Gene Ontology IDs],"")</f>
        <v>#REF!</v>
      </c>
      <c r="R4557" t="e">
        <f>_xlfn.XLOOKUP(PROTEIN_stoich[[#This Row],[uniprot]],[1]!UniprotIFO[Entry],[1]!UniprotIFO[essential?],"")</f>
        <v>#REF!</v>
      </c>
      <c r="S4557" t="e">
        <f>_xlfn.XLOOKUP(PROTEIN_stoich[[#This Row],[sequence]],[2]!Table1[sequence_without_asterisks],[2]!Table1[protein_stoich seq matches],"")</f>
        <v>#REF!</v>
      </c>
      <c r="T4557" t="e">
        <f>_xlfn.XLOOKUP(PROTEIN_stoich[[#This Row],[uniprot]],[1]!UniprotIFO[Entry],[1]!UniprotIFO[protein_id in GSM model format],"")</f>
        <v>#REF!</v>
      </c>
    </row>
    <row r="4558" spans="1:20" x14ac:dyDescent="0.2">
      <c r="A45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F9</v>
      </c>
      <c r="B4558" t="s">
        <v>11203</v>
      </c>
      <c r="C4558" t="s">
        <v>11203</v>
      </c>
      <c r="D4558" t="s">
        <v>11203</v>
      </c>
      <c r="E4558" t="s">
        <v>4877</v>
      </c>
      <c r="G45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58" t="s">
        <v>4878</v>
      </c>
      <c r="I4558" s="25" cm="1">
        <f t="array" ref="I45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336549999999995</v>
      </c>
      <c r="J4558" t="s">
        <v>12729</v>
      </c>
      <c r="K4558" s="4" t="s">
        <v>4880</v>
      </c>
      <c r="M4558">
        <f>LEN(SUBSTITUTE(PROTEIN_stoich[[#This Row],[sequence]],"*",""))</f>
        <v>487</v>
      </c>
      <c r="O4558" t="s">
        <v>16</v>
      </c>
      <c r="P4558" t="str">
        <f>_xlfn.LET(_xlpm.id,PROTEIN_stoich[[#This Row],[uniprot]],HYPERLINK("https://www.uniprot.org/uniprotkb/"&amp;_xlpm.id&amp;"/entry",_xlpm.id))</f>
        <v>A0A0K3CMF9</v>
      </c>
      <c r="Q4558" t="e">
        <f>_xlfn.XLOOKUP(PROTEIN_stoich[[#This Row],[uniprot]],[1]!UniprotIFO[Entry],[1]!UniprotIFO[Gene Ontology IDs],"")</f>
        <v>#REF!</v>
      </c>
      <c r="R4558" t="e">
        <f>_xlfn.XLOOKUP(PROTEIN_stoich[[#This Row],[uniprot]],[1]!UniprotIFO[Entry],[1]!UniprotIFO[essential?],"")</f>
        <v>#REF!</v>
      </c>
      <c r="S4558" t="e">
        <f>_xlfn.XLOOKUP(PROTEIN_stoich[[#This Row],[sequence]],[2]!Table1[sequence_without_asterisks],[2]!Table1[protein_stoich seq matches],"")</f>
        <v>#REF!</v>
      </c>
      <c r="T4558" t="e">
        <f>_xlfn.XLOOKUP(PROTEIN_stoich[[#This Row],[uniprot]],[1]!UniprotIFO[Entry],[1]!UniprotIFO[protein_id in GSM model format],"")</f>
        <v>#REF!</v>
      </c>
    </row>
    <row r="4559" spans="1:20" x14ac:dyDescent="0.2">
      <c r="A45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44</v>
      </c>
      <c r="B4559" t="s">
        <v>16566</v>
      </c>
      <c r="C4559" t="s">
        <v>16566</v>
      </c>
      <c r="D4559" t="s">
        <v>10733</v>
      </c>
      <c r="E4559" t="s">
        <v>4877</v>
      </c>
      <c r="G45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59" t="s">
        <v>4878</v>
      </c>
      <c r="I4559" s="25" cm="1">
        <f t="array" ref="I45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130419999999994</v>
      </c>
      <c r="J4559" t="s">
        <v>12261</v>
      </c>
      <c r="K4559" s="4" t="s">
        <v>4880</v>
      </c>
      <c r="M4559">
        <f>LEN(SUBSTITUTE(PROTEIN_stoich[[#This Row],[sequence]],"*",""))</f>
        <v>577</v>
      </c>
      <c r="O4559" t="s">
        <v>16</v>
      </c>
      <c r="P4559" t="str">
        <f>_xlfn.LET(_xlpm.id,PROTEIN_stoich[[#This Row],[uniprot]],HYPERLINK("https://www.uniprot.org/uniprotkb/"&amp;_xlpm.id&amp;"/entry",_xlpm.id))</f>
        <v>A0A0K3CMD7</v>
      </c>
      <c r="Q4559" t="e">
        <f>_xlfn.XLOOKUP(PROTEIN_stoich[[#This Row],[uniprot]],[1]!UniprotIFO[Entry],[1]!UniprotIFO[Gene Ontology IDs],"")</f>
        <v>#REF!</v>
      </c>
      <c r="R4559" t="e">
        <f>_xlfn.XLOOKUP(PROTEIN_stoich[[#This Row],[uniprot]],[1]!UniprotIFO[Entry],[1]!UniprotIFO[essential?],"")</f>
        <v>#REF!</v>
      </c>
      <c r="S4559" t="e">
        <f>_xlfn.XLOOKUP(PROTEIN_stoich[[#This Row],[sequence]],[2]!Table1[sequence_without_asterisks],[2]!Table1[protein_stoich seq matches],"")</f>
        <v>#REF!</v>
      </c>
      <c r="T4559" t="e">
        <f>_xlfn.XLOOKUP(PROTEIN_stoich[[#This Row],[uniprot]],[1]!UniprotIFO[Entry],[1]!UniprotIFO[protein_id in GSM model format],"")</f>
        <v>#REF!</v>
      </c>
    </row>
    <row r="4560" spans="1:20" x14ac:dyDescent="0.2">
      <c r="A45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30</v>
      </c>
      <c r="B4560" t="s">
        <v>16835</v>
      </c>
      <c r="C4560" t="s">
        <v>16835</v>
      </c>
      <c r="D4560" t="s">
        <v>11301</v>
      </c>
      <c r="E4560" t="s">
        <v>4877</v>
      </c>
      <c r="G45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60" t="s">
        <v>4878</v>
      </c>
      <c r="I4560" s="25" cm="1">
        <f t="array" ref="I45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522850000000005</v>
      </c>
      <c r="J4560" t="s">
        <v>12826</v>
      </c>
      <c r="K4560" s="4" t="s">
        <v>4880</v>
      </c>
      <c r="M4560">
        <f>LEN(SUBSTITUTE(PROTEIN_stoich[[#This Row],[sequence]],"*",""))</f>
        <v>339</v>
      </c>
      <c r="O4560" t="s">
        <v>16</v>
      </c>
      <c r="P4560" t="str">
        <f>_xlfn.LET(_xlpm.id,PROTEIN_stoich[[#This Row],[uniprot]],HYPERLINK("https://www.uniprot.org/uniprotkb/"&amp;_xlpm.id&amp;"/entry",_xlpm.id))</f>
        <v>A0A0K3CMD6</v>
      </c>
      <c r="Q4560" t="e">
        <f>_xlfn.XLOOKUP(PROTEIN_stoich[[#This Row],[uniprot]],[1]!UniprotIFO[Entry],[1]!UniprotIFO[Gene Ontology IDs],"")</f>
        <v>#REF!</v>
      </c>
      <c r="R4560" t="e">
        <f>_xlfn.XLOOKUP(PROTEIN_stoich[[#This Row],[uniprot]],[1]!UniprotIFO[Entry],[1]!UniprotIFO[essential?],"")</f>
        <v>#REF!</v>
      </c>
      <c r="S4560" t="e">
        <f>_xlfn.XLOOKUP(PROTEIN_stoich[[#This Row],[sequence]],[2]!Table1[sequence_without_asterisks],[2]!Table1[protein_stoich seq matches],"")</f>
        <v>#REF!</v>
      </c>
      <c r="T4560" t="e">
        <f>_xlfn.XLOOKUP(PROTEIN_stoich[[#This Row],[uniprot]],[1]!UniprotIFO[Entry],[1]!UniprotIFO[protein_id in GSM model format],"")</f>
        <v>#REF!</v>
      </c>
    </row>
    <row r="4561" spans="1:20" x14ac:dyDescent="0.2">
      <c r="A45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D4</v>
      </c>
      <c r="B4561" t="s">
        <v>12044</v>
      </c>
      <c r="C4561" t="s">
        <v>12044</v>
      </c>
      <c r="D4561" t="s">
        <v>12044</v>
      </c>
      <c r="E4561" t="s">
        <v>4877</v>
      </c>
      <c r="G45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61" t="s">
        <v>4878</v>
      </c>
      <c r="I4561" s="25" cm="1">
        <f t="array" ref="I45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541879999999999</v>
      </c>
      <c r="J4561" t="s">
        <v>13566</v>
      </c>
      <c r="K4561" s="4" t="s">
        <v>4880</v>
      </c>
      <c r="M4561">
        <f>LEN(SUBSTITUTE(PROTEIN_stoich[[#This Row],[sequence]],"*",""))</f>
        <v>408</v>
      </c>
      <c r="O4561" t="s">
        <v>16</v>
      </c>
      <c r="P4561" t="str">
        <f>_xlfn.LET(_xlpm.id,PROTEIN_stoich[[#This Row],[uniprot]],HYPERLINK("https://www.uniprot.org/uniprotkb/"&amp;_xlpm.id&amp;"/entry",_xlpm.id))</f>
        <v>A0A0K3CMD4</v>
      </c>
      <c r="Q4561" t="e">
        <f>_xlfn.XLOOKUP(PROTEIN_stoich[[#This Row],[uniprot]],[1]!UniprotIFO[Entry],[1]!UniprotIFO[Gene Ontology IDs],"")</f>
        <v>#REF!</v>
      </c>
      <c r="R4561" t="e">
        <f>_xlfn.XLOOKUP(PROTEIN_stoich[[#This Row],[uniprot]],[1]!UniprotIFO[Entry],[1]!UniprotIFO[essential?],"")</f>
        <v>#REF!</v>
      </c>
      <c r="S4561" t="e">
        <f>_xlfn.XLOOKUP(PROTEIN_stoich[[#This Row],[sequence]],[2]!Table1[sequence_without_asterisks],[2]!Table1[protein_stoich seq matches],"")</f>
        <v>#REF!</v>
      </c>
      <c r="T4561" t="e">
        <f>_xlfn.XLOOKUP(PROTEIN_stoich[[#This Row],[uniprot]],[1]!UniprotIFO[Entry],[1]!UniprotIFO[protein_id in GSM model format],"")</f>
        <v>#REF!</v>
      </c>
    </row>
    <row r="4562" spans="1:20" x14ac:dyDescent="0.2">
      <c r="A45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17</v>
      </c>
      <c r="B4562" t="s">
        <v>17065</v>
      </c>
      <c r="C4562" t="s">
        <v>17065</v>
      </c>
      <c r="D4562" t="s">
        <v>11820</v>
      </c>
      <c r="E4562" t="s">
        <v>4877</v>
      </c>
      <c r="G45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62" t="s">
        <v>4878</v>
      </c>
      <c r="I4562" s="25" cm="1">
        <f t="array" ref="I45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223470000000002</v>
      </c>
      <c r="J4562" t="s">
        <v>13343</v>
      </c>
      <c r="K4562" s="4" t="s">
        <v>4880</v>
      </c>
      <c r="M4562">
        <f>LEN(SUBSTITUTE(PROTEIN_stoich[[#This Row],[sequence]],"*",""))</f>
        <v>168</v>
      </c>
      <c r="O4562" t="s">
        <v>16</v>
      </c>
      <c r="P4562" t="str">
        <f>_xlfn.LET(_xlpm.id,PROTEIN_stoich[[#This Row],[uniprot]],HYPERLINK("https://www.uniprot.org/uniprotkb/"&amp;_xlpm.id&amp;"/entry",_xlpm.id))</f>
        <v>A0A0K3CMB8</v>
      </c>
      <c r="Q4562" t="e">
        <f>_xlfn.XLOOKUP(PROTEIN_stoich[[#This Row],[uniprot]],[1]!UniprotIFO[Entry],[1]!UniprotIFO[Gene Ontology IDs],"")</f>
        <v>#REF!</v>
      </c>
      <c r="R4562" t="e">
        <f>_xlfn.XLOOKUP(PROTEIN_stoich[[#This Row],[uniprot]],[1]!UniprotIFO[Entry],[1]!UniprotIFO[essential?],"")</f>
        <v>#REF!</v>
      </c>
      <c r="S4562" t="e">
        <f>_xlfn.XLOOKUP(PROTEIN_stoich[[#This Row],[sequence]],[2]!Table1[sequence_without_asterisks],[2]!Table1[protein_stoich seq matches],"")</f>
        <v>#REF!</v>
      </c>
      <c r="T4562" t="e">
        <f>_xlfn.XLOOKUP(PROTEIN_stoich[[#This Row],[uniprot]],[1]!UniprotIFO[Entry],[1]!UniprotIFO[protein_id in GSM model format],"")</f>
        <v>#REF!</v>
      </c>
    </row>
    <row r="4563" spans="1:20" x14ac:dyDescent="0.2">
      <c r="A45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B3</v>
      </c>
      <c r="B4563" t="s">
        <v>11785</v>
      </c>
      <c r="C4563" t="s">
        <v>11785</v>
      </c>
      <c r="D4563" t="s">
        <v>11785</v>
      </c>
      <c r="E4563" t="s">
        <v>4877</v>
      </c>
      <c r="G45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63" t="s">
        <v>4878</v>
      </c>
      <c r="I4563" s="25" cm="1">
        <f t="array" ref="I45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076899999999995</v>
      </c>
      <c r="J4563" t="s">
        <v>13310</v>
      </c>
      <c r="K4563" s="4" t="s">
        <v>4880</v>
      </c>
      <c r="M4563">
        <f>LEN(SUBSTITUTE(PROTEIN_stoich[[#This Row],[sequence]],"*",""))</f>
        <v>252</v>
      </c>
      <c r="O4563" t="s">
        <v>16</v>
      </c>
      <c r="P4563" t="str">
        <f>_xlfn.LET(_xlpm.id,PROTEIN_stoich[[#This Row],[uniprot]],HYPERLINK("https://www.uniprot.org/uniprotkb/"&amp;_xlpm.id&amp;"/entry",_xlpm.id))</f>
        <v>A0A0K3CMB3</v>
      </c>
      <c r="Q4563" t="e">
        <f>_xlfn.XLOOKUP(PROTEIN_stoich[[#This Row],[uniprot]],[1]!UniprotIFO[Entry],[1]!UniprotIFO[Gene Ontology IDs],"")</f>
        <v>#REF!</v>
      </c>
      <c r="R4563" t="e">
        <f>_xlfn.XLOOKUP(PROTEIN_stoich[[#This Row],[uniprot]],[1]!UniprotIFO[Entry],[1]!UniprotIFO[essential?],"")</f>
        <v>#REF!</v>
      </c>
      <c r="S4563" t="e">
        <f>_xlfn.XLOOKUP(PROTEIN_stoich[[#This Row],[sequence]],[2]!Table1[sequence_without_asterisks],[2]!Table1[protein_stoich seq matches],"")</f>
        <v>#REF!</v>
      </c>
      <c r="T4563" t="e">
        <f>_xlfn.XLOOKUP(PROTEIN_stoich[[#This Row],[uniprot]],[1]!UniprotIFO[Entry],[1]!UniprotIFO[protein_id in GSM model format],"")</f>
        <v>#REF!</v>
      </c>
    </row>
    <row r="4564" spans="1:20" x14ac:dyDescent="0.2">
      <c r="A45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B0</v>
      </c>
      <c r="B4564" t="s">
        <v>11145</v>
      </c>
      <c r="C4564" t="s">
        <v>11145</v>
      </c>
      <c r="D4564" t="s">
        <v>11145</v>
      </c>
      <c r="E4564" t="s">
        <v>4877</v>
      </c>
      <c r="G45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64" t="s">
        <v>4878</v>
      </c>
      <c r="I4564" s="25" cm="1">
        <f t="array" ref="I45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157959999999996</v>
      </c>
      <c r="J4564" t="s">
        <v>12671</v>
      </c>
      <c r="K4564" s="4" t="s">
        <v>4880</v>
      </c>
      <c r="M4564">
        <f>LEN(SUBSTITUTE(PROTEIN_stoich[[#This Row],[sequence]],"*",""))</f>
        <v>403</v>
      </c>
      <c r="O4564" t="s">
        <v>16</v>
      </c>
      <c r="P4564" t="str">
        <f>_xlfn.LET(_xlpm.id,PROTEIN_stoich[[#This Row],[uniprot]],HYPERLINK("https://www.uniprot.org/uniprotkb/"&amp;_xlpm.id&amp;"/entry",_xlpm.id))</f>
        <v>A0A0K3CMB0</v>
      </c>
      <c r="Q4564" t="e">
        <f>_xlfn.XLOOKUP(PROTEIN_stoich[[#This Row],[uniprot]],[1]!UniprotIFO[Entry],[1]!UniprotIFO[Gene Ontology IDs],"")</f>
        <v>#REF!</v>
      </c>
      <c r="R4564" t="e">
        <f>_xlfn.XLOOKUP(PROTEIN_stoich[[#This Row],[uniprot]],[1]!UniprotIFO[Entry],[1]!UniprotIFO[essential?],"")</f>
        <v>#REF!</v>
      </c>
      <c r="S4564" t="e">
        <f>_xlfn.XLOOKUP(PROTEIN_stoich[[#This Row],[sequence]],[2]!Table1[sequence_without_asterisks],[2]!Table1[protein_stoich seq matches],"")</f>
        <v>#REF!</v>
      </c>
      <c r="T4564" t="e">
        <f>_xlfn.XLOOKUP(PROTEIN_stoich[[#This Row],[uniprot]],[1]!UniprotIFO[Entry],[1]!UniprotIFO[protein_id in GSM model format],"")</f>
        <v>#REF!</v>
      </c>
    </row>
    <row r="4565" spans="1:20" x14ac:dyDescent="0.2">
      <c r="A45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89</v>
      </c>
      <c r="B4565" t="s">
        <v>16802</v>
      </c>
      <c r="C4565" t="s">
        <v>16802</v>
      </c>
      <c r="D4565" t="s">
        <v>11264</v>
      </c>
      <c r="E4565" t="s">
        <v>4877</v>
      </c>
      <c r="G45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65" t="s">
        <v>4878</v>
      </c>
      <c r="I4565" s="25" cm="1">
        <f t="array" ref="I45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788669999999996</v>
      </c>
      <c r="J4565" t="s">
        <v>12789</v>
      </c>
      <c r="K4565" s="4" t="s">
        <v>4880</v>
      </c>
      <c r="M4565">
        <f>LEN(SUBSTITUTE(PROTEIN_stoich[[#This Row],[sequence]],"*",""))</f>
        <v>431</v>
      </c>
      <c r="O4565" t="s">
        <v>16</v>
      </c>
      <c r="P4565" t="str">
        <f>_xlfn.LET(_xlpm.id,PROTEIN_stoich[[#This Row],[uniprot]],HYPERLINK("https://www.uniprot.org/uniprotkb/"&amp;_xlpm.id&amp;"/entry",_xlpm.id))</f>
        <v>A0A0K3CMA1</v>
      </c>
      <c r="Q4565" t="e">
        <f>_xlfn.XLOOKUP(PROTEIN_stoich[[#This Row],[uniprot]],[1]!UniprotIFO[Entry],[1]!UniprotIFO[Gene Ontology IDs],"")</f>
        <v>#REF!</v>
      </c>
      <c r="R4565" t="e">
        <f>_xlfn.XLOOKUP(PROTEIN_stoich[[#This Row],[uniprot]],[1]!UniprotIFO[Entry],[1]!UniprotIFO[essential?],"")</f>
        <v>#REF!</v>
      </c>
      <c r="S4565" t="e">
        <f>_xlfn.XLOOKUP(PROTEIN_stoich[[#This Row],[sequence]],[2]!Table1[sequence_without_asterisks],[2]!Table1[protein_stoich seq matches],"")</f>
        <v>#REF!</v>
      </c>
      <c r="T4565" t="e">
        <f>_xlfn.XLOOKUP(PROTEIN_stoich[[#This Row],[uniprot]],[1]!UniprotIFO[Entry],[1]!UniprotIFO[protein_id in GSM model format],"")</f>
        <v>#REF!</v>
      </c>
    </row>
    <row r="4566" spans="1:20" x14ac:dyDescent="0.2">
      <c r="A45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18</v>
      </c>
      <c r="B4566" t="s">
        <v>16490</v>
      </c>
      <c r="C4566" t="s">
        <v>16490</v>
      </c>
      <c r="D4566" t="s">
        <v>10657</v>
      </c>
      <c r="E4566" t="s">
        <v>4877</v>
      </c>
      <c r="G45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66" t="s">
        <v>4878</v>
      </c>
      <c r="I4566" s="25" cm="1">
        <f t="array" ref="I45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035010000000014</v>
      </c>
      <c r="J4566" t="s">
        <v>12185</v>
      </c>
      <c r="K4566" s="4" t="s">
        <v>4880</v>
      </c>
      <c r="M4566">
        <f>LEN(SUBSTITUTE(PROTEIN_stoich[[#This Row],[sequence]],"*",""))</f>
        <v>612</v>
      </c>
      <c r="O4566" t="s">
        <v>16</v>
      </c>
      <c r="P4566" t="str">
        <f>_xlfn.LET(_xlpm.id,PROTEIN_stoich[[#This Row],[uniprot]],HYPERLINK("https://www.uniprot.org/uniprotkb/"&amp;_xlpm.id&amp;"/entry",_xlpm.id))</f>
        <v>A0A0K3CM84</v>
      </c>
      <c r="Q4566" t="e">
        <f>_xlfn.XLOOKUP(PROTEIN_stoich[[#This Row],[uniprot]],[1]!UniprotIFO[Entry],[1]!UniprotIFO[Gene Ontology IDs],"")</f>
        <v>#REF!</v>
      </c>
      <c r="R4566" t="e">
        <f>_xlfn.XLOOKUP(PROTEIN_stoich[[#This Row],[uniprot]],[1]!UniprotIFO[Entry],[1]!UniprotIFO[essential?],"")</f>
        <v>#REF!</v>
      </c>
      <c r="S4566" t="e">
        <f>_xlfn.XLOOKUP(PROTEIN_stoich[[#This Row],[sequence]],[2]!Table1[sequence_without_asterisks],[2]!Table1[protein_stoich seq matches],"")</f>
        <v>#REF!</v>
      </c>
      <c r="T4566" t="e">
        <f>_xlfn.XLOOKUP(PROTEIN_stoich[[#This Row],[uniprot]],[1]!UniprotIFO[Entry],[1]!UniprotIFO[protein_id in GSM model format],"")</f>
        <v>#REF!</v>
      </c>
    </row>
    <row r="4567" spans="1:20" x14ac:dyDescent="0.2">
      <c r="A45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79</v>
      </c>
      <c r="B4567" t="s">
        <v>16570</v>
      </c>
      <c r="C4567" t="s">
        <v>16570</v>
      </c>
      <c r="D4567" t="s">
        <v>10737</v>
      </c>
      <c r="E4567" t="s">
        <v>4877</v>
      </c>
      <c r="G45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67" t="s">
        <v>4878</v>
      </c>
      <c r="I4567" s="25" cm="1">
        <f t="array" ref="I45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62790000000001</v>
      </c>
      <c r="J4567" t="s">
        <v>12265</v>
      </c>
      <c r="K4567" s="4" t="s">
        <v>4880</v>
      </c>
      <c r="M4567">
        <f>LEN(SUBSTITUTE(PROTEIN_stoich[[#This Row],[sequence]],"*",""))</f>
        <v>989</v>
      </c>
      <c r="O4567" t="s">
        <v>16</v>
      </c>
      <c r="P4567" t="str">
        <f>_xlfn.LET(_xlpm.id,PROTEIN_stoich[[#This Row],[uniprot]],HYPERLINK("https://www.uniprot.org/uniprotkb/"&amp;_xlpm.id&amp;"/entry",_xlpm.id))</f>
        <v>A0A0K3CM82</v>
      </c>
      <c r="Q4567" t="e">
        <f>_xlfn.XLOOKUP(PROTEIN_stoich[[#This Row],[uniprot]],[1]!UniprotIFO[Entry],[1]!UniprotIFO[Gene Ontology IDs],"")</f>
        <v>#REF!</v>
      </c>
      <c r="R4567" t="e">
        <f>_xlfn.XLOOKUP(PROTEIN_stoich[[#This Row],[uniprot]],[1]!UniprotIFO[Entry],[1]!UniprotIFO[essential?],"")</f>
        <v>#REF!</v>
      </c>
      <c r="S4567" t="e">
        <f>_xlfn.XLOOKUP(PROTEIN_stoich[[#This Row],[sequence]],[2]!Table1[sequence_without_asterisks],[2]!Table1[protein_stoich seq matches],"")</f>
        <v>#REF!</v>
      </c>
      <c r="T4567" t="e">
        <f>_xlfn.XLOOKUP(PROTEIN_stoich[[#This Row],[uniprot]],[1]!UniprotIFO[Entry],[1]!UniprotIFO[protein_id in GSM model format],"")</f>
        <v>#REF!</v>
      </c>
    </row>
    <row r="4568" spans="1:20" x14ac:dyDescent="0.2">
      <c r="A45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14</v>
      </c>
      <c r="B4568" t="s">
        <v>17123</v>
      </c>
      <c r="C4568" t="s">
        <v>17123</v>
      </c>
      <c r="D4568" t="s">
        <v>11998</v>
      </c>
      <c r="E4568" t="s">
        <v>4877</v>
      </c>
      <c r="G45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68" t="s">
        <v>4878</v>
      </c>
      <c r="I4568" s="25" cm="1">
        <f t="array" ref="I45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79920000000003</v>
      </c>
      <c r="J4568" t="s">
        <v>13520</v>
      </c>
      <c r="K4568" s="4" t="s">
        <v>4880</v>
      </c>
      <c r="M4568">
        <f>LEN(SUBSTITUTE(PROTEIN_stoich[[#This Row],[sequence]],"*",""))</f>
        <v>441</v>
      </c>
      <c r="O4568" t="s">
        <v>16</v>
      </c>
      <c r="P4568" t="str">
        <f>_xlfn.LET(_xlpm.id,PROTEIN_stoich[[#This Row],[uniprot]],HYPERLINK("https://www.uniprot.org/uniprotkb/"&amp;_xlpm.id&amp;"/entry",_xlpm.id))</f>
        <v>A0A0K3CM81</v>
      </c>
      <c r="Q4568" t="e">
        <f>_xlfn.XLOOKUP(PROTEIN_stoich[[#This Row],[uniprot]],[1]!UniprotIFO[Entry],[1]!UniprotIFO[Gene Ontology IDs],"")</f>
        <v>#REF!</v>
      </c>
      <c r="R4568" t="e">
        <f>_xlfn.XLOOKUP(PROTEIN_stoich[[#This Row],[uniprot]],[1]!UniprotIFO[Entry],[1]!UniprotIFO[essential?],"")</f>
        <v>#REF!</v>
      </c>
      <c r="S4568" t="e">
        <f>_xlfn.XLOOKUP(PROTEIN_stoich[[#This Row],[sequence]],[2]!Table1[sequence_without_asterisks],[2]!Table1[protein_stoich seq matches],"")</f>
        <v>#REF!</v>
      </c>
      <c r="T4568" t="e">
        <f>_xlfn.XLOOKUP(PROTEIN_stoich[[#This Row],[uniprot]],[1]!UniprotIFO[Entry],[1]!UniprotIFO[protein_id in GSM model format],"")</f>
        <v>#REF!</v>
      </c>
    </row>
    <row r="4569" spans="1:20" x14ac:dyDescent="0.2">
      <c r="A45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71</v>
      </c>
      <c r="B4569" t="s">
        <v>16979</v>
      </c>
      <c r="C4569" t="s">
        <v>16979</v>
      </c>
      <c r="D4569" t="s">
        <v>11571</v>
      </c>
      <c r="E4569" t="s">
        <v>4877</v>
      </c>
      <c r="G45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69" t="s">
        <v>4878</v>
      </c>
      <c r="I4569" s="25" cm="1">
        <f t="array" ref="I45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137599999999992</v>
      </c>
      <c r="J4569" t="s">
        <v>13096</v>
      </c>
      <c r="K4569" s="4" t="s">
        <v>4880</v>
      </c>
      <c r="M4569">
        <f>LEN(SUBSTITUTE(PROTEIN_stoich[[#This Row],[sequence]],"*",""))</f>
        <v>922</v>
      </c>
      <c r="O4569" t="s">
        <v>16</v>
      </c>
      <c r="P4569" t="str">
        <f>_xlfn.LET(_xlpm.id,PROTEIN_stoich[[#This Row],[uniprot]],HYPERLINK("https://www.uniprot.org/uniprotkb/"&amp;_xlpm.id&amp;"/entry",_xlpm.id))</f>
        <v>A0A0K3CM79</v>
      </c>
      <c r="Q4569" t="e">
        <f>_xlfn.XLOOKUP(PROTEIN_stoich[[#This Row],[uniprot]],[1]!UniprotIFO[Entry],[1]!UniprotIFO[Gene Ontology IDs],"")</f>
        <v>#REF!</v>
      </c>
      <c r="R4569" t="e">
        <f>_xlfn.XLOOKUP(PROTEIN_stoich[[#This Row],[uniprot]],[1]!UniprotIFO[Entry],[1]!UniprotIFO[essential?],"")</f>
        <v>#REF!</v>
      </c>
      <c r="S4569" t="e">
        <f>_xlfn.XLOOKUP(PROTEIN_stoich[[#This Row],[sequence]],[2]!Table1[sequence_without_asterisks],[2]!Table1[protein_stoich seq matches],"")</f>
        <v>#REF!</v>
      </c>
      <c r="T4569" t="e">
        <f>_xlfn.XLOOKUP(PROTEIN_stoich[[#This Row],[uniprot]],[1]!UniprotIFO[Entry],[1]!UniprotIFO[protein_id in GSM model format],"")</f>
        <v>#REF!</v>
      </c>
    </row>
    <row r="4570" spans="1:20" x14ac:dyDescent="0.2">
      <c r="A45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08</v>
      </c>
      <c r="B4570" t="s">
        <v>17106</v>
      </c>
      <c r="C4570" t="s">
        <v>17106</v>
      </c>
      <c r="D4570" t="s">
        <v>11957</v>
      </c>
      <c r="E4570" t="s">
        <v>4877</v>
      </c>
      <c r="G45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70" t="s">
        <v>4878</v>
      </c>
      <c r="I4570" s="25" cm="1">
        <f t="array" ref="I45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474889999999998</v>
      </c>
      <c r="J4570" t="s">
        <v>13479</v>
      </c>
      <c r="K4570" s="4" t="s">
        <v>4880</v>
      </c>
      <c r="M4570">
        <f>LEN(SUBSTITUTE(PROTEIN_stoich[[#This Row],[sequence]],"*",""))</f>
        <v>279</v>
      </c>
      <c r="O4570" t="s">
        <v>16</v>
      </c>
      <c r="P4570" t="str">
        <f>_xlfn.LET(_xlpm.id,PROTEIN_stoich[[#This Row],[uniprot]],HYPERLINK("https://www.uniprot.org/uniprotkb/"&amp;_xlpm.id&amp;"/entry",_xlpm.id))</f>
        <v>A0A0K3CM78</v>
      </c>
      <c r="Q4570" t="e">
        <f>_xlfn.XLOOKUP(PROTEIN_stoich[[#This Row],[uniprot]],[1]!UniprotIFO[Entry],[1]!UniprotIFO[Gene Ontology IDs],"")</f>
        <v>#REF!</v>
      </c>
      <c r="R4570" t="e">
        <f>_xlfn.XLOOKUP(PROTEIN_stoich[[#This Row],[uniprot]],[1]!UniprotIFO[Entry],[1]!UniprotIFO[essential?],"")</f>
        <v>#REF!</v>
      </c>
      <c r="S4570" t="e">
        <f>_xlfn.XLOOKUP(PROTEIN_stoich[[#This Row],[sequence]],[2]!Table1[sequence_without_asterisks],[2]!Table1[protein_stoich seq matches],"")</f>
        <v>#REF!</v>
      </c>
      <c r="T4570" t="e">
        <f>_xlfn.XLOOKUP(PROTEIN_stoich[[#This Row],[uniprot]],[1]!UniprotIFO[Entry],[1]!UniprotIFO[protein_id in GSM model format],"")</f>
        <v>#REF!</v>
      </c>
    </row>
    <row r="4571" spans="1:20" x14ac:dyDescent="0.2">
      <c r="A45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52</v>
      </c>
      <c r="B4571" t="s">
        <v>16688</v>
      </c>
      <c r="C4571" t="s">
        <v>16688</v>
      </c>
      <c r="D4571" t="s">
        <v>10863</v>
      </c>
      <c r="E4571" t="s">
        <v>4877</v>
      </c>
      <c r="G45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71" t="s">
        <v>4878</v>
      </c>
      <c r="I4571" s="25" cm="1">
        <f t="array" ref="I45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086300000000008</v>
      </c>
      <c r="J4571" t="s">
        <v>12391</v>
      </c>
      <c r="K4571" s="4" t="s">
        <v>4880</v>
      </c>
      <c r="M4571">
        <f>LEN(SUBSTITUTE(PROTEIN_stoich[[#This Row],[sequence]],"*",""))</f>
        <v>532</v>
      </c>
      <c r="O4571" t="s">
        <v>16</v>
      </c>
      <c r="P4571" t="str">
        <f>_xlfn.LET(_xlpm.id,PROTEIN_stoich[[#This Row],[uniprot]],HYPERLINK("https://www.uniprot.org/uniprotkb/"&amp;_xlpm.id&amp;"/entry",_xlpm.id))</f>
        <v>A0A0K3CM75</v>
      </c>
      <c r="Q4571" t="e">
        <f>_xlfn.XLOOKUP(PROTEIN_stoich[[#This Row],[uniprot]],[1]!UniprotIFO[Entry],[1]!UniprotIFO[Gene Ontology IDs],"")</f>
        <v>#REF!</v>
      </c>
      <c r="R4571" t="e">
        <f>_xlfn.XLOOKUP(PROTEIN_stoich[[#This Row],[uniprot]],[1]!UniprotIFO[Entry],[1]!UniprotIFO[essential?],"")</f>
        <v>#REF!</v>
      </c>
      <c r="S4571" t="e">
        <f>_xlfn.XLOOKUP(PROTEIN_stoich[[#This Row],[sequence]],[2]!Table1[sequence_without_asterisks],[2]!Table1[protein_stoich seq matches],"")</f>
        <v>#REF!</v>
      </c>
      <c r="T4571" t="e">
        <f>_xlfn.XLOOKUP(PROTEIN_stoich[[#This Row],[uniprot]],[1]!UniprotIFO[Entry],[1]!UniprotIFO[protein_id in GSM model format],"")</f>
        <v>#REF!</v>
      </c>
    </row>
    <row r="4572" spans="1:20" x14ac:dyDescent="0.2">
      <c r="A45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62</v>
      </c>
      <c r="B4572" t="s">
        <v>11430</v>
      </c>
      <c r="C4572" t="s">
        <v>11430</v>
      </c>
      <c r="D4572" t="s">
        <v>11430</v>
      </c>
      <c r="E4572" t="s">
        <v>4877</v>
      </c>
      <c r="G45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72" t="s">
        <v>4878</v>
      </c>
      <c r="I4572" s="25" cm="1">
        <f t="array" ref="I45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431620000000009</v>
      </c>
      <c r="J4572" t="s">
        <v>12955</v>
      </c>
      <c r="K4572" s="4" t="s">
        <v>4880</v>
      </c>
      <c r="M4572">
        <f>LEN(SUBSTITUTE(PROTEIN_stoich[[#This Row],[sequence]],"*",""))</f>
        <v>559</v>
      </c>
      <c r="O4572" t="s">
        <v>16</v>
      </c>
      <c r="P4572" t="str">
        <f>_xlfn.LET(_xlpm.id,PROTEIN_stoich[[#This Row],[uniprot]],HYPERLINK("https://www.uniprot.org/uniprotkb/"&amp;_xlpm.id&amp;"/entry",_xlpm.id))</f>
        <v>A0A0K3CM62</v>
      </c>
      <c r="Q4572" t="e">
        <f>_xlfn.XLOOKUP(PROTEIN_stoich[[#This Row],[uniprot]],[1]!UniprotIFO[Entry],[1]!UniprotIFO[Gene Ontology IDs],"")</f>
        <v>#REF!</v>
      </c>
      <c r="R4572" t="e">
        <f>_xlfn.XLOOKUP(PROTEIN_stoich[[#This Row],[uniprot]],[1]!UniprotIFO[Entry],[1]!UniprotIFO[essential?],"")</f>
        <v>#REF!</v>
      </c>
      <c r="S4572" t="e">
        <f>_xlfn.XLOOKUP(PROTEIN_stoich[[#This Row],[sequence]],[2]!Table1[sequence_without_asterisks],[2]!Table1[protein_stoich seq matches],"")</f>
        <v>#REF!</v>
      </c>
      <c r="T4572" t="e">
        <f>_xlfn.XLOOKUP(PROTEIN_stoich[[#This Row],[uniprot]],[1]!UniprotIFO[Entry],[1]!UniprotIFO[protein_id in GSM model format],"")</f>
        <v>#REF!</v>
      </c>
    </row>
    <row r="4573" spans="1:20" x14ac:dyDescent="0.2">
      <c r="A45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29</v>
      </c>
      <c r="B4573" t="s">
        <v>16479</v>
      </c>
      <c r="C4573" t="s">
        <v>16479</v>
      </c>
      <c r="D4573" t="s">
        <v>10646</v>
      </c>
      <c r="E4573" t="s">
        <v>4877</v>
      </c>
      <c r="G45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73" t="s">
        <v>4878</v>
      </c>
      <c r="I4573" s="25" cm="1">
        <f t="array" ref="I45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9.03249000000002</v>
      </c>
      <c r="J4573" t="s">
        <v>12174</v>
      </c>
      <c r="K4573" s="4" t="s">
        <v>4880</v>
      </c>
      <c r="M4573">
        <f>LEN(SUBSTITUTE(PROTEIN_stoich[[#This Row],[sequence]],"*",""))</f>
        <v>1278</v>
      </c>
      <c r="O4573" t="s">
        <v>16</v>
      </c>
      <c r="P4573" t="str">
        <f>_xlfn.LET(_xlpm.id,PROTEIN_stoich[[#This Row],[uniprot]],HYPERLINK("https://www.uniprot.org/uniprotkb/"&amp;_xlpm.id&amp;"/entry",_xlpm.id))</f>
        <v>A0A0K3CM56</v>
      </c>
      <c r="Q4573" t="e">
        <f>_xlfn.XLOOKUP(PROTEIN_stoich[[#This Row],[uniprot]],[1]!UniprotIFO[Entry],[1]!UniprotIFO[Gene Ontology IDs],"")</f>
        <v>#REF!</v>
      </c>
      <c r="R4573" t="e">
        <f>_xlfn.XLOOKUP(PROTEIN_stoich[[#This Row],[uniprot]],[1]!UniprotIFO[Entry],[1]!UniprotIFO[essential?],"")</f>
        <v>#REF!</v>
      </c>
      <c r="S4573" t="e">
        <f>_xlfn.XLOOKUP(PROTEIN_stoich[[#This Row],[sequence]],[2]!Table1[sequence_without_asterisks],[2]!Table1[protein_stoich seq matches],"")</f>
        <v>#REF!</v>
      </c>
      <c r="T4573" t="e">
        <f>_xlfn.XLOOKUP(PROTEIN_stoich[[#This Row],[uniprot]],[1]!UniprotIFO[Entry],[1]!UniprotIFO[protein_id in GSM model format],"")</f>
        <v>#REF!</v>
      </c>
    </row>
    <row r="4574" spans="1:20" x14ac:dyDescent="0.2">
      <c r="A45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27</v>
      </c>
      <c r="B4574" t="s">
        <v>16826</v>
      </c>
      <c r="C4574" t="s">
        <v>16826</v>
      </c>
      <c r="D4574" t="s">
        <v>11292</v>
      </c>
      <c r="E4574" t="s">
        <v>4877</v>
      </c>
      <c r="G45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74" t="s">
        <v>4878</v>
      </c>
      <c r="I4574" s="25" cm="1">
        <f t="array" ref="I45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112650000000009</v>
      </c>
      <c r="J4574" t="s">
        <v>12817</v>
      </c>
      <c r="K4574" s="4" t="s">
        <v>4880</v>
      </c>
      <c r="M4574">
        <f>LEN(SUBSTITUTE(PROTEIN_stoich[[#This Row],[sequence]],"*",""))</f>
        <v>410</v>
      </c>
      <c r="O4574" t="s">
        <v>16</v>
      </c>
      <c r="P4574" t="str">
        <f>_xlfn.LET(_xlpm.id,PROTEIN_stoich[[#This Row],[uniprot]],HYPERLINK("https://www.uniprot.org/uniprotkb/"&amp;_xlpm.id&amp;"/entry",_xlpm.id))</f>
        <v>A0A0K3CM52</v>
      </c>
      <c r="Q4574" t="e">
        <f>_xlfn.XLOOKUP(PROTEIN_stoich[[#This Row],[uniprot]],[1]!UniprotIFO[Entry],[1]!UniprotIFO[Gene Ontology IDs],"")</f>
        <v>#REF!</v>
      </c>
      <c r="R4574" t="e">
        <f>_xlfn.XLOOKUP(PROTEIN_stoich[[#This Row],[uniprot]],[1]!UniprotIFO[Entry],[1]!UniprotIFO[essential?],"")</f>
        <v>#REF!</v>
      </c>
      <c r="S4574" t="e">
        <f>_xlfn.XLOOKUP(PROTEIN_stoich[[#This Row],[sequence]],[2]!Table1[sequence_without_asterisks],[2]!Table1[protein_stoich seq matches],"")</f>
        <v>#REF!</v>
      </c>
      <c r="T4574" t="e">
        <f>_xlfn.XLOOKUP(PROTEIN_stoich[[#This Row],[uniprot]],[1]!UniprotIFO[Entry],[1]!UniprotIFO[protein_id in GSM model format],"")</f>
        <v>#REF!</v>
      </c>
    </row>
    <row r="4575" spans="1:20" x14ac:dyDescent="0.2">
      <c r="A45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49</v>
      </c>
      <c r="B4575" t="s">
        <v>10888</v>
      </c>
      <c r="C4575" t="s">
        <v>10888</v>
      </c>
      <c r="D4575" t="s">
        <v>10888</v>
      </c>
      <c r="E4575" t="s">
        <v>4877</v>
      </c>
      <c r="G45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75" t="s">
        <v>4878</v>
      </c>
      <c r="I4575" s="25" cm="1">
        <f t="array" ref="I45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187569999999997</v>
      </c>
      <c r="J4575" t="s">
        <v>12415</v>
      </c>
      <c r="K4575" s="4" t="s">
        <v>4880</v>
      </c>
      <c r="M4575">
        <f>LEN(SUBSTITUTE(PROTEIN_stoich[[#This Row],[sequence]],"*",""))</f>
        <v>227</v>
      </c>
      <c r="O4575" t="s">
        <v>16</v>
      </c>
      <c r="P4575" t="str">
        <f>_xlfn.LET(_xlpm.id,PROTEIN_stoich[[#This Row],[uniprot]],HYPERLINK("https://www.uniprot.org/uniprotkb/"&amp;_xlpm.id&amp;"/entry",_xlpm.id))</f>
        <v>A0A0K3CM49</v>
      </c>
      <c r="Q4575" t="e">
        <f>_xlfn.XLOOKUP(PROTEIN_stoich[[#This Row],[uniprot]],[1]!UniprotIFO[Entry],[1]!UniprotIFO[Gene Ontology IDs],"")</f>
        <v>#REF!</v>
      </c>
      <c r="R4575" t="e">
        <f>_xlfn.XLOOKUP(PROTEIN_stoich[[#This Row],[uniprot]],[1]!UniprotIFO[Entry],[1]!UniprotIFO[essential?],"")</f>
        <v>#REF!</v>
      </c>
      <c r="S4575" t="e">
        <f>_xlfn.XLOOKUP(PROTEIN_stoich[[#This Row],[sequence]],[2]!Table1[sequence_without_asterisks],[2]!Table1[protein_stoich seq matches],"")</f>
        <v>#REF!</v>
      </c>
      <c r="T4575" t="e">
        <f>_xlfn.XLOOKUP(PROTEIN_stoich[[#This Row],[uniprot]],[1]!UniprotIFO[Entry],[1]!UniprotIFO[protein_id in GSM model format],"")</f>
        <v>#REF!</v>
      </c>
    </row>
    <row r="4576" spans="1:20" x14ac:dyDescent="0.2">
      <c r="A45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06</v>
      </c>
      <c r="B4576" t="s">
        <v>16480</v>
      </c>
      <c r="C4576" t="s">
        <v>16480</v>
      </c>
      <c r="D4576" t="s">
        <v>10647</v>
      </c>
      <c r="E4576" t="s">
        <v>4877</v>
      </c>
      <c r="G45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76" t="s">
        <v>4878</v>
      </c>
      <c r="I4576" s="25" cm="1">
        <f t="array" ref="I45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242009999999993</v>
      </c>
      <c r="J4576" t="s">
        <v>12175</v>
      </c>
      <c r="K4576" s="4" t="s">
        <v>4880</v>
      </c>
      <c r="M4576">
        <f>LEN(SUBSTITUTE(PROTEIN_stoich[[#This Row],[sequence]],"*",""))</f>
        <v>603</v>
      </c>
      <c r="O4576" t="s">
        <v>16</v>
      </c>
      <c r="P4576" t="str">
        <f>_xlfn.LET(_xlpm.id,PROTEIN_stoich[[#This Row],[uniprot]],HYPERLINK("https://www.uniprot.org/uniprotkb/"&amp;_xlpm.id&amp;"/entry",_xlpm.id))</f>
        <v>A0A0K3CM42</v>
      </c>
      <c r="Q4576" t="e">
        <f>_xlfn.XLOOKUP(PROTEIN_stoich[[#This Row],[uniprot]],[1]!UniprotIFO[Entry],[1]!UniprotIFO[Gene Ontology IDs],"")</f>
        <v>#REF!</v>
      </c>
      <c r="R4576" t="e">
        <f>_xlfn.XLOOKUP(PROTEIN_stoich[[#This Row],[uniprot]],[1]!UniprotIFO[Entry],[1]!UniprotIFO[essential?],"")</f>
        <v>#REF!</v>
      </c>
      <c r="S4576" t="e">
        <f>_xlfn.XLOOKUP(PROTEIN_stoich[[#This Row],[sequence]],[2]!Table1[sequence_without_asterisks],[2]!Table1[protein_stoich seq matches],"")</f>
        <v>#REF!</v>
      </c>
      <c r="T4576" t="e">
        <f>_xlfn.XLOOKUP(PROTEIN_stoich[[#This Row],[uniprot]],[1]!UniprotIFO[Entry],[1]!UniprotIFO[protein_id in GSM model format],"")</f>
        <v>#REF!</v>
      </c>
    </row>
    <row r="4577" spans="1:20" x14ac:dyDescent="0.2">
      <c r="A45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40</v>
      </c>
      <c r="B4577" t="s">
        <v>12031</v>
      </c>
      <c r="C4577" t="s">
        <v>12031</v>
      </c>
      <c r="D4577" t="s">
        <v>12031</v>
      </c>
      <c r="E4577" t="s">
        <v>4877</v>
      </c>
      <c r="G45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77" t="s">
        <v>4878</v>
      </c>
      <c r="I4577" s="25" cm="1">
        <f t="array" ref="I45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61806</v>
      </c>
      <c r="J4577" t="s">
        <v>13553</v>
      </c>
      <c r="K4577" s="4" t="s">
        <v>4880</v>
      </c>
      <c r="M4577">
        <f>LEN(SUBSTITUTE(PROTEIN_stoich[[#This Row],[sequence]],"*",""))</f>
        <v>492</v>
      </c>
      <c r="O4577" t="s">
        <v>16</v>
      </c>
      <c r="P4577" t="str">
        <f>_xlfn.LET(_xlpm.id,PROTEIN_stoich[[#This Row],[uniprot]],HYPERLINK("https://www.uniprot.org/uniprotkb/"&amp;_xlpm.id&amp;"/entry",_xlpm.id))</f>
        <v>A0A0K3CM40</v>
      </c>
      <c r="Q4577" t="e">
        <f>_xlfn.XLOOKUP(PROTEIN_stoich[[#This Row],[uniprot]],[1]!UniprotIFO[Entry],[1]!UniprotIFO[Gene Ontology IDs],"")</f>
        <v>#REF!</v>
      </c>
      <c r="R4577" t="e">
        <f>_xlfn.XLOOKUP(PROTEIN_stoich[[#This Row],[uniprot]],[1]!UniprotIFO[Entry],[1]!UniprotIFO[essential?],"")</f>
        <v>#REF!</v>
      </c>
      <c r="S4577" t="e">
        <f>_xlfn.XLOOKUP(PROTEIN_stoich[[#This Row],[sequence]],[2]!Table1[sequence_without_asterisks],[2]!Table1[protein_stoich seq matches],"")</f>
        <v>#REF!</v>
      </c>
      <c r="T4577" t="e">
        <f>_xlfn.XLOOKUP(PROTEIN_stoich[[#This Row],[uniprot]],[1]!UniprotIFO[Entry],[1]!UniprotIFO[protein_id in GSM model format],"")</f>
        <v>#REF!</v>
      </c>
    </row>
    <row r="4578" spans="1:20" x14ac:dyDescent="0.2">
      <c r="A45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62</v>
      </c>
      <c r="B4578" t="s">
        <v>16536</v>
      </c>
      <c r="C4578" t="s">
        <v>16536</v>
      </c>
      <c r="D4578" t="s">
        <v>10703</v>
      </c>
      <c r="E4578" t="s">
        <v>4877</v>
      </c>
      <c r="G45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78" t="s">
        <v>4878</v>
      </c>
      <c r="I4578" s="25" cm="1">
        <f t="array" ref="I45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160290000000003</v>
      </c>
      <c r="J4578" t="s">
        <v>12231</v>
      </c>
      <c r="K4578" s="4" t="s">
        <v>4880</v>
      </c>
      <c r="M4578">
        <f>LEN(SUBSTITUTE(PROTEIN_stoich[[#This Row],[sequence]],"*",""))</f>
        <v>513</v>
      </c>
      <c r="O4578" t="s">
        <v>16</v>
      </c>
      <c r="P4578" t="str">
        <f>_xlfn.LET(_xlpm.id,PROTEIN_stoich[[#This Row],[uniprot]],HYPERLINK("https://www.uniprot.org/uniprotkb/"&amp;_xlpm.id&amp;"/entry",_xlpm.id))</f>
        <v>A0A0K3CM37</v>
      </c>
      <c r="Q4578" t="e">
        <f>_xlfn.XLOOKUP(PROTEIN_stoich[[#This Row],[uniprot]],[1]!UniprotIFO[Entry],[1]!UniprotIFO[Gene Ontology IDs],"")</f>
        <v>#REF!</v>
      </c>
      <c r="R4578" t="e">
        <f>_xlfn.XLOOKUP(PROTEIN_stoich[[#This Row],[uniprot]],[1]!UniprotIFO[Entry],[1]!UniprotIFO[essential?],"")</f>
        <v>#REF!</v>
      </c>
      <c r="S4578" t="e">
        <f>_xlfn.XLOOKUP(PROTEIN_stoich[[#This Row],[sequence]],[2]!Table1[sequence_without_asterisks],[2]!Table1[protein_stoich seq matches],"")</f>
        <v>#REF!</v>
      </c>
      <c r="T4578" t="e">
        <f>_xlfn.XLOOKUP(PROTEIN_stoich[[#This Row],[uniprot]],[1]!UniprotIFO[Entry],[1]!UniprotIFO[protein_id in GSM model format],"")</f>
        <v>#REF!</v>
      </c>
    </row>
    <row r="4579" spans="1:20" x14ac:dyDescent="0.2">
      <c r="A45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34</v>
      </c>
      <c r="B4579" t="s">
        <v>11159</v>
      </c>
      <c r="C4579" t="s">
        <v>11159</v>
      </c>
      <c r="D4579" t="s">
        <v>11159</v>
      </c>
      <c r="E4579" t="s">
        <v>4877</v>
      </c>
      <c r="G45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79" t="s">
        <v>4878</v>
      </c>
      <c r="I4579" s="25" cm="1">
        <f t="array" ref="I45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422369999999994</v>
      </c>
      <c r="J4579" t="s">
        <v>12685</v>
      </c>
      <c r="K4579" s="4" t="s">
        <v>4880</v>
      </c>
      <c r="M4579">
        <f>LEN(SUBSTITUTE(PROTEIN_stoich[[#This Row],[sequence]],"*",""))</f>
        <v>432</v>
      </c>
      <c r="O4579" t="s">
        <v>16</v>
      </c>
      <c r="P4579" t="str">
        <f>_xlfn.LET(_xlpm.id,PROTEIN_stoich[[#This Row],[uniprot]],HYPERLINK("https://www.uniprot.org/uniprotkb/"&amp;_xlpm.id&amp;"/entry",_xlpm.id))</f>
        <v>A0A0K3CM34</v>
      </c>
      <c r="Q4579" t="e">
        <f>_xlfn.XLOOKUP(PROTEIN_stoich[[#This Row],[uniprot]],[1]!UniprotIFO[Entry],[1]!UniprotIFO[Gene Ontology IDs],"")</f>
        <v>#REF!</v>
      </c>
      <c r="R4579" t="e">
        <f>_xlfn.XLOOKUP(PROTEIN_stoich[[#This Row],[uniprot]],[1]!UniprotIFO[Entry],[1]!UniprotIFO[essential?],"")</f>
        <v>#REF!</v>
      </c>
      <c r="S4579" t="e">
        <f>_xlfn.XLOOKUP(PROTEIN_stoich[[#This Row],[sequence]],[2]!Table1[sequence_without_asterisks],[2]!Table1[protein_stoich seq matches],"")</f>
        <v>#REF!</v>
      </c>
      <c r="T4579" t="e">
        <f>_xlfn.XLOOKUP(PROTEIN_stoich[[#This Row],[uniprot]],[1]!UniprotIFO[Entry],[1]!UniprotIFO[protein_id in GSM model format],"")</f>
        <v>#REF!</v>
      </c>
    </row>
    <row r="4580" spans="1:20" x14ac:dyDescent="0.2">
      <c r="A45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32</v>
      </c>
      <c r="B4580" t="s">
        <v>11428</v>
      </c>
      <c r="C4580" t="s">
        <v>11428</v>
      </c>
      <c r="D4580" t="s">
        <v>11428</v>
      </c>
      <c r="E4580" t="s">
        <v>4877</v>
      </c>
      <c r="G45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80" t="s">
        <v>4878</v>
      </c>
      <c r="I4580" s="25" cm="1">
        <f t="array" ref="I45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679780000000008</v>
      </c>
      <c r="J4580" t="s">
        <v>12953</v>
      </c>
      <c r="K4580" s="4" t="s">
        <v>4880</v>
      </c>
      <c r="M4580">
        <f>LEN(SUBSTITUTE(PROTEIN_stoich[[#This Row],[sequence]],"*",""))</f>
        <v>503</v>
      </c>
      <c r="O4580" t="s">
        <v>16</v>
      </c>
      <c r="P4580" t="str">
        <f>_xlfn.LET(_xlpm.id,PROTEIN_stoich[[#This Row],[uniprot]],HYPERLINK("https://www.uniprot.org/uniprotkb/"&amp;_xlpm.id&amp;"/entry",_xlpm.id))</f>
        <v>A0A0K3CM32</v>
      </c>
      <c r="Q4580" t="e">
        <f>_xlfn.XLOOKUP(PROTEIN_stoich[[#This Row],[uniprot]],[1]!UniprotIFO[Entry],[1]!UniprotIFO[Gene Ontology IDs],"")</f>
        <v>#REF!</v>
      </c>
      <c r="R4580" t="e">
        <f>_xlfn.XLOOKUP(PROTEIN_stoich[[#This Row],[uniprot]],[1]!UniprotIFO[Entry],[1]!UniprotIFO[essential?],"")</f>
        <v>#REF!</v>
      </c>
      <c r="S4580" t="e">
        <f>_xlfn.XLOOKUP(PROTEIN_stoich[[#This Row],[sequence]],[2]!Table1[sequence_without_asterisks],[2]!Table1[protein_stoich seq matches],"")</f>
        <v>#REF!</v>
      </c>
      <c r="T4580" t="e">
        <f>_xlfn.XLOOKUP(PROTEIN_stoich[[#This Row],[uniprot]],[1]!UniprotIFO[Entry],[1]!UniprotIFO[protein_id in GSM model format],"")</f>
        <v>#REF!</v>
      </c>
    </row>
    <row r="4581" spans="1:20" x14ac:dyDescent="0.2">
      <c r="A45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31</v>
      </c>
      <c r="B4581" t="s">
        <v>12021</v>
      </c>
      <c r="C4581" t="s">
        <v>12021</v>
      </c>
      <c r="D4581" t="s">
        <v>12021</v>
      </c>
      <c r="E4581" t="s">
        <v>4877</v>
      </c>
      <c r="G45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81" t="s">
        <v>4878</v>
      </c>
      <c r="I4581" s="25" cm="1">
        <f t="array" ref="I45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46587000000001</v>
      </c>
      <c r="J4581" t="s">
        <v>13543</v>
      </c>
      <c r="K4581" s="4" t="s">
        <v>4880</v>
      </c>
      <c r="M4581">
        <f>LEN(SUBSTITUTE(PROTEIN_stoich[[#This Row],[sequence]],"*",""))</f>
        <v>597</v>
      </c>
      <c r="O4581" t="s">
        <v>16</v>
      </c>
      <c r="P4581" t="str">
        <f>_xlfn.LET(_xlpm.id,PROTEIN_stoich[[#This Row],[uniprot]],HYPERLINK("https://www.uniprot.org/uniprotkb/"&amp;_xlpm.id&amp;"/entry",_xlpm.id))</f>
        <v>A0A0K3CM31</v>
      </c>
      <c r="Q4581" t="e">
        <f>_xlfn.XLOOKUP(PROTEIN_stoich[[#This Row],[uniprot]],[1]!UniprotIFO[Entry],[1]!UniprotIFO[Gene Ontology IDs],"")</f>
        <v>#REF!</v>
      </c>
      <c r="R4581" t="e">
        <f>_xlfn.XLOOKUP(PROTEIN_stoich[[#This Row],[uniprot]],[1]!UniprotIFO[Entry],[1]!UniprotIFO[essential?],"")</f>
        <v>#REF!</v>
      </c>
      <c r="S4581" t="e">
        <f>_xlfn.XLOOKUP(PROTEIN_stoich[[#This Row],[sequence]],[2]!Table1[sequence_without_asterisks],[2]!Table1[protein_stoich seq matches],"")</f>
        <v>#REF!</v>
      </c>
      <c r="T4581" t="e">
        <f>_xlfn.XLOOKUP(PROTEIN_stoich[[#This Row],[uniprot]],[1]!UniprotIFO[Entry],[1]!UniprotIFO[protein_id in GSM model format],"")</f>
        <v>#REF!</v>
      </c>
    </row>
    <row r="4582" spans="1:20" x14ac:dyDescent="0.2">
      <c r="A45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83</v>
      </c>
      <c r="B4582" t="s">
        <v>16462</v>
      </c>
      <c r="C4582" t="s">
        <v>16462</v>
      </c>
      <c r="D4582" t="s">
        <v>10606</v>
      </c>
      <c r="E4582" t="s">
        <v>4877</v>
      </c>
      <c r="G45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82" t="s">
        <v>4878</v>
      </c>
      <c r="I4582" s="25" cm="1">
        <f t="array" ref="I45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313429999999997</v>
      </c>
      <c r="J4582" t="s">
        <v>12134</v>
      </c>
      <c r="K4582" s="4" t="s">
        <v>4880</v>
      </c>
      <c r="M4582">
        <f>LEN(SUBSTITUTE(PROTEIN_stoich[[#This Row],[sequence]],"*",""))</f>
        <v>768</v>
      </c>
      <c r="O4582" t="s">
        <v>16</v>
      </c>
      <c r="P4582" t="str">
        <f>_xlfn.LET(_xlpm.id,PROTEIN_stoich[[#This Row],[uniprot]],HYPERLINK("https://www.uniprot.org/uniprotkb/"&amp;_xlpm.id&amp;"/entry",_xlpm.id))</f>
        <v>A0A0K3CM22</v>
      </c>
      <c r="Q4582" t="e">
        <f>_xlfn.XLOOKUP(PROTEIN_stoich[[#This Row],[uniprot]],[1]!UniprotIFO[Entry],[1]!UniprotIFO[Gene Ontology IDs],"")</f>
        <v>#REF!</v>
      </c>
      <c r="R4582" t="e">
        <f>_xlfn.XLOOKUP(PROTEIN_stoich[[#This Row],[uniprot]],[1]!UniprotIFO[Entry],[1]!UniprotIFO[essential?],"")</f>
        <v>#REF!</v>
      </c>
      <c r="S4582" t="e">
        <f>_xlfn.XLOOKUP(PROTEIN_stoich[[#This Row],[sequence]],[2]!Table1[sequence_without_asterisks],[2]!Table1[protein_stoich seq matches],"")</f>
        <v>#REF!</v>
      </c>
      <c r="T4582" t="e">
        <f>_xlfn.XLOOKUP(PROTEIN_stoich[[#This Row],[uniprot]],[1]!UniprotIFO[Entry],[1]!UniprotIFO[protein_id in GSM model format],"")</f>
        <v>#REF!</v>
      </c>
    </row>
    <row r="4583" spans="1:20" x14ac:dyDescent="0.2">
      <c r="A45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02</v>
      </c>
      <c r="B4583" t="s">
        <v>16528</v>
      </c>
      <c r="C4583" t="s">
        <v>16528</v>
      </c>
      <c r="D4583" t="s">
        <v>10695</v>
      </c>
      <c r="E4583" t="s">
        <v>4877</v>
      </c>
      <c r="G45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83" t="s">
        <v>4878</v>
      </c>
      <c r="I4583" s="25" cm="1">
        <f t="array" ref="I45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94936</v>
      </c>
      <c r="J4583" t="s">
        <v>12223</v>
      </c>
      <c r="K4583" s="4" t="s">
        <v>4880</v>
      </c>
      <c r="M4583">
        <f>LEN(SUBSTITUTE(PROTEIN_stoich[[#This Row],[sequence]],"*",""))</f>
        <v>960</v>
      </c>
      <c r="O4583" t="s">
        <v>16</v>
      </c>
      <c r="P4583" t="str">
        <f>_xlfn.LET(_xlpm.id,PROTEIN_stoich[[#This Row],[uniprot]],HYPERLINK("https://www.uniprot.org/uniprotkb/"&amp;_xlpm.id&amp;"/entry",_xlpm.id))</f>
        <v>A0A0K3CM17</v>
      </c>
      <c r="Q4583" t="e">
        <f>_xlfn.XLOOKUP(PROTEIN_stoich[[#This Row],[uniprot]],[1]!UniprotIFO[Entry],[1]!UniprotIFO[Gene Ontology IDs],"")</f>
        <v>#REF!</v>
      </c>
      <c r="R4583" t="e">
        <f>_xlfn.XLOOKUP(PROTEIN_stoich[[#This Row],[uniprot]],[1]!UniprotIFO[Entry],[1]!UniprotIFO[essential?],"")</f>
        <v>#REF!</v>
      </c>
      <c r="S4583" t="e">
        <f>_xlfn.XLOOKUP(PROTEIN_stoich[[#This Row],[sequence]],[2]!Table1[sequence_without_asterisks],[2]!Table1[protein_stoich seq matches],"")</f>
        <v>#REF!</v>
      </c>
      <c r="T4583" t="e">
        <f>_xlfn.XLOOKUP(PROTEIN_stoich[[#This Row],[uniprot]],[1]!UniprotIFO[Entry],[1]!UniprotIFO[protein_id in GSM model format],"")</f>
        <v>#REF!</v>
      </c>
    </row>
    <row r="4584" spans="1:20" x14ac:dyDescent="0.2">
      <c r="A45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16</v>
      </c>
      <c r="B4584" t="s">
        <v>11792</v>
      </c>
      <c r="C4584" t="s">
        <v>11792</v>
      </c>
      <c r="D4584" t="s">
        <v>11792</v>
      </c>
      <c r="E4584" t="s">
        <v>4877</v>
      </c>
      <c r="G45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84" t="s">
        <v>4878</v>
      </c>
      <c r="I4584" s="25" cm="1">
        <f t="array" ref="I45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876100000000001</v>
      </c>
      <c r="J4584" t="s">
        <v>13317</v>
      </c>
      <c r="K4584" s="4" t="s">
        <v>4880</v>
      </c>
      <c r="M4584">
        <f>LEN(SUBSTITUTE(PROTEIN_stoich[[#This Row],[sequence]],"*",""))</f>
        <v>411</v>
      </c>
      <c r="O4584" t="s">
        <v>16</v>
      </c>
      <c r="P4584" t="str">
        <f>_xlfn.LET(_xlpm.id,PROTEIN_stoich[[#This Row],[uniprot]],HYPERLINK("https://www.uniprot.org/uniprotkb/"&amp;_xlpm.id&amp;"/entry",_xlpm.id))</f>
        <v>A0A0K3CM16</v>
      </c>
      <c r="Q4584" t="e">
        <f>_xlfn.XLOOKUP(PROTEIN_stoich[[#This Row],[uniprot]],[1]!UniprotIFO[Entry],[1]!UniprotIFO[Gene Ontology IDs],"")</f>
        <v>#REF!</v>
      </c>
      <c r="R4584" t="e">
        <f>_xlfn.XLOOKUP(PROTEIN_stoich[[#This Row],[uniprot]],[1]!UniprotIFO[Entry],[1]!UniprotIFO[essential?],"")</f>
        <v>#REF!</v>
      </c>
      <c r="S4584" t="e">
        <f>_xlfn.XLOOKUP(PROTEIN_stoich[[#This Row],[sequence]],[2]!Table1[sequence_without_asterisks],[2]!Table1[protein_stoich seq matches],"")</f>
        <v>#REF!</v>
      </c>
      <c r="T4584" t="e">
        <f>_xlfn.XLOOKUP(PROTEIN_stoich[[#This Row],[uniprot]],[1]!UniprotIFO[Entry],[1]!UniprotIFO[protein_id in GSM model format],"")</f>
        <v>#REF!</v>
      </c>
    </row>
    <row r="4585" spans="1:20" x14ac:dyDescent="0.2">
      <c r="A45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M14</v>
      </c>
      <c r="B4585" t="s">
        <v>11179</v>
      </c>
      <c r="C4585" t="s">
        <v>11179</v>
      </c>
      <c r="D4585" t="s">
        <v>11179</v>
      </c>
      <c r="E4585" t="s">
        <v>4877</v>
      </c>
      <c r="G45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85" t="s">
        <v>4878</v>
      </c>
      <c r="I4585" s="25" cm="1">
        <f t="array" ref="I45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04365</v>
      </c>
      <c r="J4585" t="s">
        <v>12705</v>
      </c>
      <c r="K4585" s="4" t="s">
        <v>4880</v>
      </c>
      <c r="M4585">
        <f>LEN(SUBSTITUTE(PROTEIN_stoich[[#This Row],[sequence]],"*",""))</f>
        <v>304</v>
      </c>
      <c r="O4585" t="s">
        <v>16</v>
      </c>
      <c r="P4585" t="str">
        <f>_xlfn.LET(_xlpm.id,PROTEIN_stoich[[#This Row],[uniprot]],HYPERLINK("https://www.uniprot.org/uniprotkb/"&amp;_xlpm.id&amp;"/entry",_xlpm.id))</f>
        <v>A0A0K3CM14</v>
      </c>
      <c r="Q4585" t="e">
        <f>_xlfn.XLOOKUP(PROTEIN_stoich[[#This Row],[uniprot]],[1]!UniprotIFO[Entry],[1]!UniprotIFO[Gene Ontology IDs],"")</f>
        <v>#REF!</v>
      </c>
      <c r="R4585" t="e">
        <f>_xlfn.XLOOKUP(PROTEIN_stoich[[#This Row],[uniprot]],[1]!UniprotIFO[Entry],[1]!UniprotIFO[essential?],"")</f>
        <v>#REF!</v>
      </c>
      <c r="S4585" t="e">
        <f>_xlfn.XLOOKUP(PROTEIN_stoich[[#This Row],[sequence]],[2]!Table1[sequence_without_asterisks],[2]!Table1[protein_stoich seq matches],"")</f>
        <v>#REF!</v>
      </c>
      <c r="T4585" t="e">
        <f>_xlfn.XLOOKUP(PROTEIN_stoich[[#This Row],[uniprot]],[1]!UniprotIFO[Entry],[1]!UniprotIFO[protein_id in GSM model format],"")</f>
        <v>#REF!</v>
      </c>
    </row>
    <row r="4586" spans="1:20" x14ac:dyDescent="0.2">
      <c r="A45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71</v>
      </c>
      <c r="B4586" t="s">
        <v>16871</v>
      </c>
      <c r="C4586" t="s">
        <v>16871</v>
      </c>
      <c r="D4586" t="s">
        <v>11338</v>
      </c>
      <c r="E4586" t="s">
        <v>4877</v>
      </c>
      <c r="G45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86" t="s">
        <v>4878</v>
      </c>
      <c r="I4586" s="25" cm="1">
        <f t="array" ref="I45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108429999999991</v>
      </c>
      <c r="J4586" t="s">
        <v>12863</v>
      </c>
      <c r="K4586" s="4" t="s">
        <v>4880</v>
      </c>
      <c r="M4586">
        <f>LEN(SUBSTITUTE(PROTEIN_stoich[[#This Row],[sequence]],"*",""))</f>
        <v>502</v>
      </c>
      <c r="O4586" t="s">
        <v>16</v>
      </c>
      <c r="P4586" t="str">
        <f>_xlfn.LET(_xlpm.id,PROTEIN_stoich[[#This Row],[uniprot]],HYPERLINK("https://www.uniprot.org/uniprotkb/"&amp;_xlpm.id&amp;"/entry",_xlpm.id))</f>
        <v>A0A0K3CM12</v>
      </c>
      <c r="Q4586" t="e">
        <f>_xlfn.XLOOKUP(PROTEIN_stoich[[#This Row],[uniprot]],[1]!UniprotIFO[Entry],[1]!UniprotIFO[Gene Ontology IDs],"")</f>
        <v>#REF!</v>
      </c>
      <c r="R4586" t="e">
        <f>_xlfn.XLOOKUP(PROTEIN_stoich[[#This Row],[uniprot]],[1]!UniprotIFO[Entry],[1]!UniprotIFO[essential?],"")</f>
        <v>#REF!</v>
      </c>
      <c r="S4586" t="e">
        <f>_xlfn.XLOOKUP(PROTEIN_stoich[[#This Row],[sequence]],[2]!Table1[sequence_without_asterisks],[2]!Table1[protein_stoich seq matches],"")</f>
        <v>#REF!</v>
      </c>
      <c r="T4586" t="e">
        <f>_xlfn.XLOOKUP(PROTEIN_stoich[[#This Row],[uniprot]],[1]!UniprotIFO[Entry],[1]!UniprotIFO[protein_id in GSM model format],"")</f>
        <v>#REF!</v>
      </c>
    </row>
    <row r="4587" spans="1:20" x14ac:dyDescent="0.2">
      <c r="A45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78</v>
      </c>
      <c r="B4587" t="s">
        <v>17054</v>
      </c>
      <c r="C4587" t="s">
        <v>17054</v>
      </c>
      <c r="D4587" t="s">
        <v>11762</v>
      </c>
      <c r="E4587" t="s">
        <v>4877</v>
      </c>
      <c r="G45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87" t="s">
        <v>4878</v>
      </c>
      <c r="I4587" s="25" cm="1">
        <f t="array" ref="I45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347929999999998</v>
      </c>
      <c r="J4587" t="s">
        <v>13287</v>
      </c>
      <c r="K4587" s="4" t="s">
        <v>4880</v>
      </c>
      <c r="M4587">
        <f>LEN(SUBSTITUTE(PROTEIN_stoich[[#This Row],[sequence]],"*",""))</f>
        <v>116</v>
      </c>
      <c r="O4587" t="s">
        <v>16</v>
      </c>
      <c r="P4587" t="str">
        <f>_xlfn.LET(_xlpm.id,PROTEIN_stoich[[#This Row],[uniprot]],HYPERLINK("https://www.uniprot.org/uniprotkb/"&amp;_xlpm.id&amp;"/entry",_xlpm.id))</f>
        <v>A0A0K3CM10</v>
      </c>
      <c r="Q4587" t="e">
        <f>_xlfn.XLOOKUP(PROTEIN_stoich[[#This Row],[uniprot]],[1]!UniprotIFO[Entry],[1]!UniprotIFO[Gene Ontology IDs],"")</f>
        <v>#REF!</v>
      </c>
      <c r="R4587" t="e">
        <f>_xlfn.XLOOKUP(PROTEIN_stoich[[#This Row],[uniprot]],[1]!UniprotIFO[Entry],[1]!UniprotIFO[essential?],"")</f>
        <v>#REF!</v>
      </c>
      <c r="S4587" t="e">
        <f>_xlfn.XLOOKUP(PROTEIN_stoich[[#This Row],[sequence]],[2]!Table1[sequence_without_asterisks],[2]!Table1[protein_stoich seq matches],"")</f>
        <v>#REF!</v>
      </c>
      <c r="T4587" t="e">
        <f>_xlfn.XLOOKUP(PROTEIN_stoich[[#This Row],[uniprot]],[1]!UniprotIFO[Entry],[1]!UniprotIFO[protein_id in GSM model format],"")</f>
        <v>#REF!</v>
      </c>
    </row>
    <row r="4588" spans="1:20" x14ac:dyDescent="0.2">
      <c r="A45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08</v>
      </c>
      <c r="B4588" t="s">
        <v>17109</v>
      </c>
      <c r="C4588" t="s">
        <v>17109</v>
      </c>
      <c r="D4588" t="s">
        <v>11961</v>
      </c>
      <c r="E4588" t="s">
        <v>4877</v>
      </c>
      <c r="G45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88" t="s">
        <v>4878</v>
      </c>
      <c r="I4588" s="25" cm="1">
        <f t="array" ref="I45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96829000000001</v>
      </c>
      <c r="J4588" t="s">
        <v>13483</v>
      </c>
      <c r="K4588" s="4" t="s">
        <v>4880</v>
      </c>
      <c r="M4588">
        <f>LEN(SUBSTITUTE(PROTEIN_stoich[[#This Row],[sequence]],"*",""))</f>
        <v>369</v>
      </c>
      <c r="O4588" t="s">
        <v>16</v>
      </c>
      <c r="P4588" t="str">
        <f>_xlfn.LET(_xlpm.id,PROTEIN_stoich[[#This Row],[uniprot]],HYPERLINK("https://www.uniprot.org/uniprotkb/"&amp;_xlpm.id&amp;"/entry",_xlpm.id))</f>
        <v>A0A0K3CM09</v>
      </c>
      <c r="Q4588" t="e">
        <f>_xlfn.XLOOKUP(PROTEIN_stoich[[#This Row],[uniprot]],[1]!UniprotIFO[Entry],[1]!UniprotIFO[Gene Ontology IDs],"")</f>
        <v>#REF!</v>
      </c>
      <c r="R4588" t="e">
        <f>_xlfn.XLOOKUP(PROTEIN_stoich[[#This Row],[uniprot]],[1]!UniprotIFO[Entry],[1]!UniprotIFO[essential?],"")</f>
        <v>#REF!</v>
      </c>
      <c r="S4588" t="e">
        <f>_xlfn.XLOOKUP(PROTEIN_stoich[[#This Row],[sequence]],[2]!Table1[sequence_without_asterisks],[2]!Table1[protein_stoich seq matches],"")</f>
        <v>#REF!</v>
      </c>
      <c r="T4588" t="e">
        <f>_xlfn.XLOOKUP(PROTEIN_stoich[[#This Row],[uniprot]],[1]!UniprotIFO[Entry],[1]!UniprotIFO[protein_id in GSM model format],"")</f>
        <v>#REF!</v>
      </c>
    </row>
    <row r="4589" spans="1:20" x14ac:dyDescent="0.2">
      <c r="A45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Z7</v>
      </c>
      <c r="B4589" t="s">
        <v>10856</v>
      </c>
      <c r="C4589" t="s">
        <v>10856</v>
      </c>
      <c r="D4589" t="s">
        <v>10856</v>
      </c>
      <c r="E4589" t="s">
        <v>4877</v>
      </c>
      <c r="G45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89" t="s">
        <v>4878</v>
      </c>
      <c r="I4589" s="25" cm="1">
        <f t="array" ref="I45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171979999999991</v>
      </c>
      <c r="J4589" t="s">
        <v>12384</v>
      </c>
      <c r="K4589" s="4" t="s">
        <v>4880</v>
      </c>
      <c r="M4589">
        <f>LEN(SUBSTITUTE(PROTEIN_stoich[[#This Row],[sequence]],"*",""))</f>
        <v>646</v>
      </c>
      <c r="O4589" t="s">
        <v>16</v>
      </c>
      <c r="P4589" t="str">
        <f>_xlfn.LET(_xlpm.id,PROTEIN_stoich[[#This Row],[uniprot]],HYPERLINK("https://www.uniprot.org/uniprotkb/"&amp;_xlpm.id&amp;"/entry",_xlpm.id))</f>
        <v>A0A0K3CLZ7</v>
      </c>
      <c r="Q4589" t="e">
        <f>_xlfn.XLOOKUP(PROTEIN_stoich[[#This Row],[uniprot]],[1]!UniprotIFO[Entry],[1]!UniprotIFO[Gene Ontology IDs],"")</f>
        <v>#REF!</v>
      </c>
      <c r="R4589" t="e">
        <f>_xlfn.XLOOKUP(PROTEIN_stoich[[#This Row],[uniprot]],[1]!UniprotIFO[Entry],[1]!UniprotIFO[essential?],"")</f>
        <v>#REF!</v>
      </c>
      <c r="S4589" t="e">
        <f>_xlfn.XLOOKUP(PROTEIN_stoich[[#This Row],[sequence]],[2]!Table1[sequence_without_asterisks],[2]!Table1[protein_stoich seq matches],"")</f>
        <v>#REF!</v>
      </c>
      <c r="T4589" t="e">
        <f>_xlfn.XLOOKUP(PROTEIN_stoich[[#This Row],[uniprot]],[1]!UniprotIFO[Entry],[1]!UniprotIFO[protein_id in GSM model format],"")</f>
        <v>#REF!</v>
      </c>
    </row>
    <row r="4590" spans="1:20" x14ac:dyDescent="0.2">
      <c r="A45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23</v>
      </c>
      <c r="B4590" t="s">
        <v>17075</v>
      </c>
      <c r="C4590" t="s">
        <v>17075</v>
      </c>
      <c r="D4590" t="s">
        <v>11855</v>
      </c>
      <c r="E4590" t="s">
        <v>4877</v>
      </c>
      <c r="G45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90" t="s">
        <v>4878</v>
      </c>
      <c r="I4590" s="25" cm="1">
        <f t="array" ref="I45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1.52637999999999</v>
      </c>
      <c r="J4590" t="s">
        <v>13377</v>
      </c>
      <c r="K4590" s="4" t="s">
        <v>4880</v>
      </c>
      <c r="M4590">
        <f>LEN(SUBSTITUTE(PROTEIN_stoich[[#This Row],[sequence]],"*",""))</f>
        <v>1123</v>
      </c>
      <c r="O4590" t="s">
        <v>16</v>
      </c>
      <c r="P4590" t="str">
        <f>_xlfn.LET(_xlpm.id,PROTEIN_stoich[[#This Row],[uniprot]],HYPERLINK("https://www.uniprot.org/uniprotkb/"&amp;_xlpm.id&amp;"/entry",_xlpm.id))</f>
        <v>A0A0K3CLZ6</v>
      </c>
      <c r="Q4590" t="e">
        <f>_xlfn.XLOOKUP(PROTEIN_stoich[[#This Row],[uniprot]],[1]!UniprotIFO[Entry],[1]!UniprotIFO[Gene Ontology IDs],"")</f>
        <v>#REF!</v>
      </c>
      <c r="R4590" t="e">
        <f>_xlfn.XLOOKUP(PROTEIN_stoich[[#This Row],[uniprot]],[1]!UniprotIFO[Entry],[1]!UniprotIFO[essential?],"")</f>
        <v>#REF!</v>
      </c>
      <c r="S4590" t="e">
        <f>_xlfn.XLOOKUP(PROTEIN_stoich[[#This Row],[sequence]],[2]!Table1[sequence_without_asterisks],[2]!Table1[protein_stoich seq matches],"")</f>
        <v>#REF!</v>
      </c>
      <c r="T4590" t="e">
        <f>_xlfn.XLOOKUP(PROTEIN_stoich[[#This Row],[uniprot]],[1]!UniprotIFO[Entry],[1]!UniprotIFO[protein_id in GSM model format],"")</f>
        <v>#REF!</v>
      </c>
    </row>
    <row r="4591" spans="1:20" x14ac:dyDescent="0.2">
      <c r="A45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88</v>
      </c>
      <c r="B4591" t="s">
        <v>17026</v>
      </c>
      <c r="C4591" t="s">
        <v>17026</v>
      </c>
      <c r="D4591" t="s">
        <v>11661</v>
      </c>
      <c r="E4591" t="s">
        <v>4877</v>
      </c>
      <c r="G45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91" t="s">
        <v>4878</v>
      </c>
      <c r="I4591" s="25" cm="1">
        <f t="array" ref="I45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389420000000001</v>
      </c>
      <c r="J4591" t="s">
        <v>13186</v>
      </c>
      <c r="K4591" s="4" t="s">
        <v>4880</v>
      </c>
      <c r="M4591">
        <f>LEN(SUBSTITUTE(PROTEIN_stoich[[#This Row],[sequence]],"*",""))</f>
        <v>331</v>
      </c>
      <c r="O4591" t="s">
        <v>16</v>
      </c>
      <c r="P4591" t="str">
        <f>_xlfn.LET(_xlpm.id,PROTEIN_stoich[[#This Row],[uniprot]],HYPERLINK("https://www.uniprot.org/uniprotkb/"&amp;_xlpm.id&amp;"/entry",_xlpm.id))</f>
        <v>A0A0K3CLZ1</v>
      </c>
      <c r="Q4591" t="e">
        <f>_xlfn.XLOOKUP(PROTEIN_stoich[[#This Row],[uniprot]],[1]!UniprotIFO[Entry],[1]!UniprotIFO[Gene Ontology IDs],"")</f>
        <v>#REF!</v>
      </c>
      <c r="R4591" t="e">
        <f>_xlfn.XLOOKUP(PROTEIN_stoich[[#This Row],[uniprot]],[1]!UniprotIFO[Entry],[1]!UniprotIFO[essential?],"")</f>
        <v>#REF!</v>
      </c>
      <c r="S4591" t="e">
        <f>_xlfn.XLOOKUP(PROTEIN_stoich[[#This Row],[sequence]],[2]!Table1[sequence_without_asterisks],[2]!Table1[protein_stoich seq matches],"")</f>
        <v>#REF!</v>
      </c>
      <c r="T4591" t="e">
        <f>_xlfn.XLOOKUP(PROTEIN_stoich[[#This Row],[uniprot]],[1]!UniprotIFO[Entry],[1]!UniprotIFO[protein_id in GSM model format],"")</f>
        <v>#REF!</v>
      </c>
    </row>
    <row r="4592" spans="1:20" x14ac:dyDescent="0.2">
      <c r="A45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12</v>
      </c>
      <c r="B4592" t="s">
        <v>16655</v>
      </c>
      <c r="C4592" t="s">
        <v>16655</v>
      </c>
      <c r="D4592" t="s">
        <v>10822</v>
      </c>
      <c r="E4592" t="s">
        <v>4877</v>
      </c>
      <c r="G45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92" t="s">
        <v>4878</v>
      </c>
      <c r="I4592" s="25" cm="1">
        <f t="array" ref="I45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560720000000003</v>
      </c>
      <c r="J4592" t="s">
        <v>12350</v>
      </c>
      <c r="K4592" s="4" t="s">
        <v>4880</v>
      </c>
      <c r="M4592">
        <f>LEN(SUBSTITUTE(PROTEIN_stoich[[#This Row],[sequence]],"*",""))</f>
        <v>402</v>
      </c>
      <c r="O4592" t="s">
        <v>16</v>
      </c>
      <c r="P4592" t="str">
        <f>_xlfn.LET(_xlpm.id,PROTEIN_stoich[[#This Row],[uniprot]],HYPERLINK("https://www.uniprot.org/uniprotkb/"&amp;_xlpm.id&amp;"/entry",_xlpm.id))</f>
        <v>A0A0K3CLY7</v>
      </c>
      <c r="Q4592" t="e">
        <f>_xlfn.XLOOKUP(PROTEIN_stoich[[#This Row],[uniprot]],[1]!UniprotIFO[Entry],[1]!UniprotIFO[Gene Ontology IDs],"")</f>
        <v>#REF!</v>
      </c>
      <c r="R4592" t="e">
        <f>_xlfn.XLOOKUP(PROTEIN_stoich[[#This Row],[uniprot]],[1]!UniprotIFO[Entry],[1]!UniprotIFO[essential?],"")</f>
        <v>#REF!</v>
      </c>
      <c r="S4592" t="e">
        <f>_xlfn.XLOOKUP(PROTEIN_stoich[[#This Row],[sequence]],[2]!Table1[sequence_without_asterisks],[2]!Table1[protein_stoich seq matches],"")</f>
        <v>#REF!</v>
      </c>
      <c r="T4592" t="e">
        <f>_xlfn.XLOOKUP(PROTEIN_stoich[[#This Row],[uniprot]],[1]!UniprotIFO[Entry],[1]!UniprotIFO[protein_id in GSM model format],"")</f>
        <v>#REF!</v>
      </c>
    </row>
    <row r="4593" spans="1:20" x14ac:dyDescent="0.2">
      <c r="A45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Y6</v>
      </c>
      <c r="B4593" t="s">
        <v>11071</v>
      </c>
      <c r="C4593" t="s">
        <v>11071</v>
      </c>
      <c r="D4593" t="s">
        <v>11071</v>
      </c>
      <c r="E4593" t="s">
        <v>4877</v>
      </c>
      <c r="G45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93" t="s">
        <v>4878</v>
      </c>
      <c r="I4593" s="25" cm="1">
        <f t="array" ref="I45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702459999999995</v>
      </c>
      <c r="J4593" t="s">
        <v>12597</v>
      </c>
      <c r="K4593" s="4" t="s">
        <v>4880</v>
      </c>
      <c r="M4593">
        <f>LEN(SUBSTITUTE(PROTEIN_stoich[[#This Row],[sequence]],"*",""))</f>
        <v>533</v>
      </c>
      <c r="O4593" t="s">
        <v>16</v>
      </c>
      <c r="P4593" t="str">
        <f>_xlfn.LET(_xlpm.id,PROTEIN_stoich[[#This Row],[uniprot]],HYPERLINK("https://www.uniprot.org/uniprotkb/"&amp;_xlpm.id&amp;"/entry",_xlpm.id))</f>
        <v>A0A0K3CLY6</v>
      </c>
      <c r="Q4593" t="e">
        <f>_xlfn.XLOOKUP(PROTEIN_stoich[[#This Row],[uniprot]],[1]!UniprotIFO[Entry],[1]!UniprotIFO[Gene Ontology IDs],"")</f>
        <v>#REF!</v>
      </c>
      <c r="R4593" t="e">
        <f>_xlfn.XLOOKUP(PROTEIN_stoich[[#This Row],[uniprot]],[1]!UniprotIFO[Entry],[1]!UniprotIFO[essential?],"")</f>
        <v>#REF!</v>
      </c>
      <c r="S4593" t="e">
        <f>_xlfn.XLOOKUP(PROTEIN_stoich[[#This Row],[sequence]],[2]!Table1[sequence_without_asterisks],[2]!Table1[protein_stoich seq matches],"")</f>
        <v>#REF!</v>
      </c>
      <c r="T4593" t="e">
        <f>_xlfn.XLOOKUP(PROTEIN_stoich[[#This Row],[uniprot]],[1]!UniprotIFO[Entry],[1]!UniprotIFO[protein_id in GSM model format],"")</f>
        <v>#REF!</v>
      </c>
    </row>
    <row r="4594" spans="1:20" x14ac:dyDescent="0.2">
      <c r="A45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42</v>
      </c>
      <c r="B4594" t="s">
        <v>16636</v>
      </c>
      <c r="C4594" t="s">
        <v>16636</v>
      </c>
      <c r="D4594" t="s">
        <v>10803</v>
      </c>
      <c r="E4594" t="s">
        <v>4877</v>
      </c>
      <c r="G45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94" t="s">
        <v>4878</v>
      </c>
      <c r="I4594" s="25" cm="1">
        <f t="array" ref="I45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471309999999988</v>
      </c>
      <c r="J4594" t="s">
        <v>12331</v>
      </c>
      <c r="K4594" s="4" t="s">
        <v>4880</v>
      </c>
      <c r="M4594">
        <f>LEN(SUBSTITUTE(PROTEIN_stoich[[#This Row],[sequence]],"*",""))</f>
        <v>653</v>
      </c>
      <c r="O4594" t="s">
        <v>16</v>
      </c>
      <c r="P4594" t="str">
        <f>_xlfn.LET(_xlpm.id,PROTEIN_stoich[[#This Row],[uniprot]],HYPERLINK("https://www.uniprot.org/uniprotkb/"&amp;_xlpm.id&amp;"/entry",_xlpm.id))</f>
        <v>A0A0K3CLY4</v>
      </c>
      <c r="Q4594" t="e">
        <f>_xlfn.XLOOKUP(PROTEIN_stoich[[#This Row],[uniprot]],[1]!UniprotIFO[Entry],[1]!UniprotIFO[Gene Ontology IDs],"")</f>
        <v>#REF!</v>
      </c>
      <c r="R4594" t="e">
        <f>_xlfn.XLOOKUP(PROTEIN_stoich[[#This Row],[uniprot]],[1]!UniprotIFO[Entry],[1]!UniprotIFO[essential?],"")</f>
        <v>#REF!</v>
      </c>
      <c r="S4594" t="e">
        <f>_xlfn.XLOOKUP(PROTEIN_stoich[[#This Row],[sequence]],[2]!Table1[sequence_without_asterisks],[2]!Table1[protein_stoich seq matches],"")</f>
        <v>#REF!</v>
      </c>
      <c r="T4594" t="e">
        <f>_xlfn.XLOOKUP(PROTEIN_stoich[[#This Row],[uniprot]],[1]!UniprotIFO[Entry],[1]!UniprotIFO[protein_id in GSM model format],"")</f>
        <v>#REF!</v>
      </c>
    </row>
    <row r="4595" spans="1:20" x14ac:dyDescent="0.2">
      <c r="A45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76</v>
      </c>
      <c r="B4595" t="s">
        <v>16626</v>
      </c>
      <c r="C4595" t="s">
        <v>16626</v>
      </c>
      <c r="D4595" t="s">
        <v>10793</v>
      </c>
      <c r="E4595" t="s">
        <v>4877</v>
      </c>
      <c r="G45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95" t="s">
        <v>4878</v>
      </c>
      <c r="I4595" s="25" cm="1">
        <f t="array" ref="I45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6.41421000000001</v>
      </c>
      <c r="J4595" t="s">
        <v>12321</v>
      </c>
      <c r="K4595" s="4" t="s">
        <v>4880</v>
      </c>
      <c r="M4595">
        <f>LEN(SUBSTITUTE(PROTEIN_stoich[[#This Row],[sequence]],"*",""))</f>
        <v>1031</v>
      </c>
      <c r="O4595" t="s">
        <v>16</v>
      </c>
      <c r="P4595" t="str">
        <f>_xlfn.LET(_xlpm.id,PROTEIN_stoich[[#This Row],[uniprot]],HYPERLINK("https://www.uniprot.org/uniprotkb/"&amp;_xlpm.id&amp;"/entry",_xlpm.id))</f>
        <v>A0A0K3CLY2</v>
      </c>
      <c r="Q4595" t="e">
        <f>_xlfn.XLOOKUP(PROTEIN_stoich[[#This Row],[uniprot]],[1]!UniprotIFO[Entry],[1]!UniprotIFO[Gene Ontology IDs],"")</f>
        <v>#REF!</v>
      </c>
      <c r="R4595" t="e">
        <f>_xlfn.XLOOKUP(PROTEIN_stoich[[#This Row],[uniprot]],[1]!UniprotIFO[Entry],[1]!UniprotIFO[essential?],"")</f>
        <v>#REF!</v>
      </c>
      <c r="S4595" t="e">
        <f>_xlfn.XLOOKUP(PROTEIN_stoich[[#This Row],[sequence]],[2]!Table1[sequence_without_asterisks],[2]!Table1[protein_stoich seq matches],"")</f>
        <v>#REF!</v>
      </c>
      <c r="T4595" t="e">
        <f>_xlfn.XLOOKUP(PROTEIN_stoich[[#This Row],[uniprot]],[1]!UniprotIFO[Entry],[1]!UniprotIFO[protein_id in GSM model format],"")</f>
        <v>#REF!</v>
      </c>
    </row>
    <row r="4596" spans="1:20" x14ac:dyDescent="0.2">
      <c r="A45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X8</v>
      </c>
      <c r="B4596" t="s">
        <v>11007</v>
      </c>
      <c r="C4596" t="s">
        <v>11007</v>
      </c>
      <c r="D4596" t="s">
        <v>11007</v>
      </c>
      <c r="E4596" t="s">
        <v>4877</v>
      </c>
      <c r="G45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96" t="s">
        <v>4878</v>
      </c>
      <c r="I4596" s="25" cm="1">
        <f t="array" ref="I45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264189999999985</v>
      </c>
      <c r="J4596" t="s">
        <v>12533</v>
      </c>
      <c r="K4596" s="4" t="s">
        <v>4880</v>
      </c>
      <c r="M4596">
        <f>LEN(SUBSTITUTE(PROTEIN_stoich[[#This Row],[sequence]],"*",""))</f>
        <v>612</v>
      </c>
      <c r="O4596" t="s">
        <v>16</v>
      </c>
      <c r="P4596" t="str">
        <f>_xlfn.LET(_xlpm.id,PROTEIN_stoich[[#This Row],[uniprot]],HYPERLINK("https://www.uniprot.org/uniprotkb/"&amp;_xlpm.id&amp;"/entry",_xlpm.id))</f>
        <v>A0A0K3CLX8</v>
      </c>
      <c r="Q4596" t="e">
        <f>_xlfn.XLOOKUP(PROTEIN_stoich[[#This Row],[uniprot]],[1]!UniprotIFO[Entry],[1]!UniprotIFO[Gene Ontology IDs],"")</f>
        <v>#REF!</v>
      </c>
      <c r="R4596" t="e">
        <f>_xlfn.XLOOKUP(PROTEIN_stoich[[#This Row],[uniprot]],[1]!UniprotIFO[Entry],[1]!UniprotIFO[essential?],"")</f>
        <v>#REF!</v>
      </c>
      <c r="S4596" t="e">
        <f>_xlfn.XLOOKUP(PROTEIN_stoich[[#This Row],[sequence]],[2]!Table1[sequence_without_asterisks],[2]!Table1[protein_stoich seq matches],"")</f>
        <v>#REF!</v>
      </c>
      <c r="T4596" t="e">
        <f>_xlfn.XLOOKUP(PROTEIN_stoich[[#This Row],[uniprot]],[1]!UniprotIFO[Entry],[1]!UniprotIFO[protein_id in GSM model format],"")</f>
        <v>#REF!</v>
      </c>
    </row>
    <row r="4597" spans="1:20" x14ac:dyDescent="0.2">
      <c r="A45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X5</v>
      </c>
      <c r="B4597" t="s">
        <v>11418</v>
      </c>
      <c r="C4597" t="s">
        <v>11418</v>
      </c>
      <c r="D4597" t="s">
        <v>11418</v>
      </c>
      <c r="E4597" t="s">
        <v>4877</v>
      </c>
      <c r="G45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97" t="s">
        <v>4878</v>
      </c>
      <c r="I4597" s="25" cm="1">
        <f t="array" ref="I45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512680000000003</v>
      </c>
      <c r="J4597" t="s">
        <v>12943</v>
      </c>
      <c r="K4597" s="4" t="s">
        <v>4880</v>
      </c>
      <c r="M4597">
        <f>LEN(SUBSTITUTE(PROTEIN_stoich[[#This Row],[sequence]],"*",""))</f>
        <v>464</v>
      </c>
      <c r="O4597" t="s">
        <v>16</v>
      </c>
      <c r="P4597" t="str">
        <f>_xlfn.LET(_xlpm.id,PROTEIN_stoich[[#This Row],[uniprot]],HYPERLINK("https://www.uniprot.org/uniprotkb/"&amp;_xlpm.id&amp;"/entry",_xlpm.id))</f>
        <v>A0A0K3CLX5</v>
      </c>
      <c r="Q4597" t="e">
        <f>_xlfn.XLOOKUP(PROTEIN_stoich[[#This Row],[uniprot]],[1]!UniprotIFO[Entry],[1]!UniprotIFO[Gene Ontology IDs],"")</f>
        <v>#REF!</v>
      </c>
      <c r="R4597" t="e">
        <f>_xlfn.XLOOKUP(PROTEIN_stoich[[#This Row],[uniprot]],[1]!UniprotIFO[Entry],[1]!UniprotIFO[essential?],"")</f>
        <v>#REF!</v>
      </c>
      <c r="S4597" t="e">
        <f>_xlfn.XLOOKUP(PROTEIN_stoich[[#This Row],[sequence]],[2]!Table1[sequence_without_asterisks],[2]!Table1[protein_stoich seq matches],"")</f>
        <v>#REF!</v>
      </c>
      <c r="T4597" t="e">
        <f>_xlfn.XLOOKUP(PROTEIN_stoich[[#This Row],[uniprot]],[1]!UniprotIFO[Entry],[1]!UniprotIFO[protein_id in GSM model format],"")</f>
        <v>#REF!</v>
      </c>
    </row>
    <row r="4598" spans="1:20" x14ac:dyDescent="0.2">
      <c r="A45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X3</v>
      </c>
      <c r="B4598" t="s">
        <v>11233</v>
      </c>
      <c r="C4598" t="s">
        <v>11233</v>
      </c>
      <c r="D4598" t="s">
        <v>11233</v>
      </c>
      <c r="E4598" t="s">
        <v>4877</v>
      </c>
      <c r="G45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98" t="s">
        <v>4878</v>
      </c>
      <c r="I4598" s="25" cm="1">
        <f t="array" ref="I45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550969999999989</v>
      </c>
      <c r="J4598" t="s">
        <v>12758</v>
      </c>
      <c r="K4598" s="4" t="s">
        <v>4880</v>
      </c>
      <c r="M4598">
        <f>LEN(SUBSTITUTE(PROTEIN_stoich[[#This Row],[sequence]],"*",""))</f>
        <v>267</v>
      </c>
      <c r="O4598" t="s">
        <v>16</v>
      </c>
      <c r="P4598" t="str">
        <f>_xlfn.LET(_xlpm.id,PROTEIN_stoich[[#This Row],[uniprot]],HYPERLINK("https://www.uniprot.org/uniprotkb/"&amp;_xlpm.id&amp;"/entry",_xlpm.id))</f>
        <v>A0A0K3CLX3</v>
      </c>
      <c r="Q4598" t="e">
        <f>_xlfn.XLOOKUP(PROTEIN_stoich[[#This Row],[uniprot]],[1]!UniprotIFO[Entry],[1]!UniprotIFO[Gene Ontology IDs],"")</f>
        <v>#REF!</v>
      </c>
      <c r="R4598" t="e">
        <f>_xlfn.XLOOKUP(PROTEIN_stoich[[#This Row],[uniprot]],[1]!UniprotIFO[Entry],[1]!UniprotIFO[essential?],"")</f>
        <v>#REF!</v>
      </c>
      <c r="S4598" t="e">
        <f>_xlfn.XLOOKUP(PROTEIN_stoich[[#This Row],[sequence]],[2]!Table1[sequence_without_asterisks],[2]!Table1[protein_stoich seq matches],"")</f>
        <v>#REF!</v>
      </c>
      <c r="T4598" t="e">
        <f>_xlfn.XLOOKUP(PROTEIN_stoich[[#This Row],[uniprot]],[1]!UniprotIFO[Entry],[1]!UniprotIFO[protein_id in GSM model format],"")</f>
        <v>#REF!</v>
      </c>
    </row>
    <row r="4599" spans="1:20" x14ac:dyDescent="0.2">
      <c r="A45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27</v>
      </c>
      <c r="B4599" t="s">
        <v>16739</v>
      </c>
      <c r="C4599" t="s">
        <v>16739</v>
      </c>
      <c r="D4599" t="s">
        <v>11025</v>
      </c>
      <c r="E4599" t="s">
        <v>4877</v>
      </c>
      <c r="G45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99" t="s">
        <v>4878</v>
      </c>
      <c r="I4599" s="25" cm="1">
        <f t="array" ref="I45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78022</v>
      </c>
      <c r="J4599" t="s">
        <v>12551</v>
      </c>
      <c r="K4599" s="4" t="s">
        <v>4880</v>
      </c>
      <c r="M4599">
        <f>LEN(SUBSTITUTE(PROTEIN_stoich[[#This Row],[sequence]],"*",""))</f>
        <v>722</v>
      </c>
      <c r="O4599" t="s">
        <v>16</v>
      </c>
      <c r="P4599" t="str">
        <f>_xlfn.LET(_xlpm.id,PROTEIN_stoich[[#This Row],[uniprot]],HYPERLINK("https://www.uniprot.org/uniprotkb/"&amp;_xlpm.id&amp;"/entry",_xlpm.id))</f>
        <v>A0A0K3CLX1</v>
      </c>
      <c r="Q4599" t="e">
        <f>_xlfn.XLOOKUP(PROTEIN_stoich[[#This Row],[uniprot]],[1]!UniprotIFO[Entry],[1]!UniprotIFO[Gene Ontology IDs],"")</f>
        <v>#REF!</v>
      </c>
      <c r="R4599" t="e">
        <f>_xlfn.XLOOKUP(PROTEIN_stoich[[#This Row],[uniprot]],[1]!UniprotIFO[Entry],[1]!UniprotIFO[essential?],"")</f>
        <v>#REF!</v>
      </c>
      <c r="S4599" t="e">
        <f>_xlfn.XLOOKUP(PROTEIN_stoich[[#This Row],[sequence]],[2]!Table1[sequence_without_asterisks],[2]!Table1[protein_stoich seq matches],"")</f>
        <v>#REF!</v>
      </c>
      <c r="T4599" t="e">
        <f>_xlfn.XLOOKUP(PROTEIN_stoich[[#This Row],[uniprot]],[1]!UniprotIFO[Entry],[1]!UniprotIFO[protein_id in GSM model format],"")</f>
        <v>#REF!</v>
      </c>
    </row>
    <row r="4600" spans="1:20" x14ac:dyDescent="0.2">
      <c r="A46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59</v>
      </c>
      <c r="B4600" t="s">
        <v>16492</v>
      </c>
      <c r="C4600" t="s">
        <v>16492</v>
      </c>
      <c r="D4600" t="s">
        <v>10659</v>
      </c>
      <c r="E4600" t="s">
        <v>4877</v>
      </c>
      <c r="G46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00" t="s">
        <v>4878</v>
      </c>
      <c r="I4600" s="25" cm="1">
        <f t="array" ref="I46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763419999999989</v>
      </c>
      <c r="J4600" t="s">
        <v>12187</v>
      </c>
      <c r="K4600" s="4" t="s">
        <v>4880</v>
      </c>
      <c r="M4600">
        <f>LEN(SUBSTITUTE(PROTEIN_stoich[[#This Row],[sequence]],"*",""))</f>
        <v>401</v>
      </c>
      <c r="O4600" t="s">
        <v>16</v>
      </c>
      <c r="P4600" t="str">
        <f>_xlfn.LET(_xlpm.id,PROTEIN_stoich[[#This Row],[uniprot]],HYPERLINK("https://www.uniprot.org/uniprotkb/"&amp;_xlpm.id&amp;"/entry",_xlpm.id))</f>
        <v>A0A0K3CLX0</v>
      </c>
      <c r="Q4600" t="e">
        <f>_xlfn.XLOOKUP(PROTEIN_stoich[[#This Row],[uniprot]],[1]!UniprotIFO[Entry],[1]!UniprotIFO[Gene Ontology IDs],"")</f>
        <v>#REF!</v>
      </c>
      <c r="R4600" t="e">
        <f>_xlfn.XLOOKUP(PROTEIN_stoich[[#This Row],[uniprot]],[1]!UniprotIFO[Entry],[1]!UniprotIFO[essential?],"")</f>
        <v>#REF!</v>
      </c>
      <c r="S4600" t="e">
        <f>_xlfn.XLOOKUP(PROTEIN_stoich[[#This Row],[sequence]],[2]!Table1[sequence_without_asterisks],[2]!Table1[protein_stoich seq matches],"")</f>
        <v>#REF!</v>
      </c>
      <c r="T4600" t="e">
        <f>_xlfn.XLOOKUP(PROTEIN_stoich[[#This Row],[uniprot]],[1]!UniprotIFO[Entry],[1]!UniprotIFO[protein_id in GSM model format],"")</f>
        <v>#REF!</v>
      </c>
    </row>
    <row r="4601" spans="1:20" x14ac:dyDescent="0.2">
      <c r="A46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11</v>
      </c>
      <c r="B4601" t="s">
        <v>16687</v>
      </c>
      <c r="C4601" t="s">
        <v>16687</v>
      </c>
      <c r="D4601" t="s">
        <v>10862</v>
      </c>
      <c r="E4601" t="s">
        <v>4877</v>
      </c>
      <c r="G46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01" t="s">
        <v>4878</v>
      </c>
      <c r="I4601" s="25" cm="1">
        <f t="array" ref="I46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190049999999999</v>
      </c>
      <c r="J4601" t="s">
        <v>12390</v>
      </c>
      <c r="K4601" s="4" t="s">
        <v>4880</v>
      </c>
      <c r="M4601">
        <f>LEN(SUBSTITUTE(PROTEIN_stoich[[#This Row],[sequence]],"*",""))</f>
        <v>676</v>
      </c>
      <c r="O4601" t="s">
        <v>16</v>
      </c>
      <c r="P4601" t="str">
        <f>_xlfn.LET(_xlpm.id,PROTEIN_stoich[[#This Row],[uniprot]],HYPERLINK("https://www.uniprot.org/uniprotkb/"&amp;_xlpm.id&amp;"/entry",_xlpm.id))</f>
        <v>A0A0K3CLV6</v>
      </c>
      <c r="Q4601" t="e">
        <f>_xlfn.XLOOKUP(PROTEIN_stoich[[#This Row],[uniprot]],[1]!UniprotIFO[Entry],[1]!UniprotIFO[Gene Ontology IDs],"")</f>
        <v>#REF!</v>
      </c>
      <c r="R4601" t="e">
        <f>_xlfn.XLOOKUP(PROTEIN_stoich[[#This Row],[uniprot]],[1]!UniprotIFO[Entry],[1]!UniprotIFO[essential?],"")</f>
        <v>#REF!</v>
      </c>
      <c r="S4601" t="e">
        <f>_xlfn.XLOOKUP(PROTEIN_stoich[[#This Row],[sequence]],[2]!Table1[sequence_without_asterisks],[2]!Table1[protein_stoich seq matches],"")</f>
        <v>#REF!</v>
      </c>
      <c r="T4601" t="e">
        <f>_xlfn.XLOOKUP(PROTEIN_stoich[[#This Row],[uniprot]],[1]!UniprotIFO[Entry],[1]!UniprotIFO[protein_id in GSM model format],"")</f>
        <v>#REF!</v>
      </c>
    </row>
    <row r="4602" spans="1:20" x14ac:dyDescent="0.2">
      <c r="A46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32</v>
      </c>
      <c r="B4602" t="s">
        <v>16465</v>
      </c>
      <c r="C4602" t="s">
        <v>16465</v>
      </c>
      <c r="D4602" t="s">
        <v>10617</v>
      </c>
      <c r="E4602" t="s">
        <v>4877</v>
      </c>
      <c r="G46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02" t="s">
        <v>4878</v>
      </c>
      <c r="I4602" s="25" cm="1">
        <f t="array" ref="I46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968030000000006</v>
      </c>
      <c r="J4602" t="s">
        <v>12145</v>
      </c>
      <c r="K4602" s="4" t="s">
        <v>4880</v>
      </c>
      <c r="M4602">
        <f>LEN(SUBSTITUTE(PROTEIN_stoich[[#This Row],[sequence]],"*",""))</f>
        <v>352</v>
      </c>
      <c r="O4602" t="s">
        <v>16</v>
      </c>
      <c r="P4602" t="str">
        <f>_xlfn.LET(_xlpm.id,PROTEIN_stoich[[#This Row],[uniprot]],HYPERLINK("https://www.uniprot.org/uniprotkb/"&amp;_xlpm.id&amp;"/entry",_xlpm.id))</f>
        <v>A0A0K3CLU7</v>
      </c>
      <c r="Q4602" t="e">
        <f>_xlfn.XLOOKUP(PROTEIN_stoich[[#This Row],[uniprot]],[1]!UniprotIFO[Entry],[1]!UniprotIFO[Gene Ontology IDs],"")</f>
        <v>#REF!</v>
      </c>
      <c r="R4602" t="e">
        <f>_xlfn.XLOOKUP(PROTEIN_stoich[[#This Row],[uniprot]],[1]!UniprotIFO[Entry],[1]!UniprotIFO[essential?],"")</f>
        <v>#REF!</v>
      </c>
      <c r="S4602" t="e">
        <f>_xlfn.XLOOKUP(PROTEIN_stoich[[#This Row],[sequence]],[2]!Table1[sequence_without_asterisks],[2]!Table1[protein_stoich seq matches],"")</f>
        <v>#REF!</v>
      </c>
      <c r="T4602" t="e">
        <f>_xlfn.XLOOKUP(PROTEIN_stoich[[#This Row],[uniprot]],[1]!UniprotIFO[Entry],[1]!UniprotIFO[protein_id in GSM model format],"")</f>
        <v>#REF!</v>
      </c>
    </row>
    <row r="4603" spans="1:20" x14ac:dyDescent="0.2">
      <c r="A46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U3</v>
      </c>
      <c r="B4603" t="s">
        <v>10975</v>
      </c>
      <c r="C4603" t="s">
        <v>10975</v>
      </c>
      <c r="D4603" t="s">
        <v>10975</v>
      </c>
      <c r="E4603" t="s">
        <v>4877</v>
      </c>
      <c r="G46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03" t="s">
        <v>4878</v>
      </c>
      <c r="I4603" s="25" cm="1">
        <f t="array" ref="I46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360130000000005</v>
      </c>
      <c r="J4603" t="s">
        <v>12501</v>
      </c>
      <c r="K4603" s="4" t="s">
        <v>4880</v>
      </c>
      <c r="M4603">
        <f>LEN(SUBSTITUTE(PROTEIN_stoich[[#This Row],[sequence]],"*",""))</f>
        <v>204</v>
      </c>
      <c r="O4603" t="s">
        <v>16</v>
      </c>
      <c r="P4603" t="str">
        <f>_xlfn.LET(_xlpm.id,PROTEIN_stoich[[#This Row],[uniprot]],HYPERLINK("https://www.uniprot.org/uniprotkb/"&amp;_xlpm.id&amp;"/entry",_xlpm.id))</f>
        <v>A0A0K3CLU3</v>
      </c>
      <c r="Q4603" t="e">
        <f>_xlfn.XLOOKUP(PROTEIN_stoich[[#This Row],[uniprot]],[1]!UniprotIFO[Entry],[1]!UniprotIFO[Gene Ontology IDs],"")</f>
        <v>#REF!</v>
      </c>
      <c r="R4603" t="e">
        <f>_xlfn.XLOOKUP(PROTEIN_stoich[[#This Row],[uniprot]],[1]!UniprotIFO[Entry],[1]!UniprotIFO[essential?],"")</f>
        <v>#REF!</v>
      </c>
      <c r="S4603" t="e">
        <f>_xlfn.XLOOKUP(PROTEIN_stoich[[#This Row],[sequence]],[2]!Table1[sequence_without_asterisks],[2]!Table1[protein_stoich seq matches],"")</f>
        <v>#REF!</v>
      </c>
      <c r="T4603" t="e">
        <f>_xlfn.XLOOKUP(PROTEIN_stoich[[#This Row],[uniprot]],[1]!UniprotIFO[Entry],[1]!UniprotIFO[protein_id in GSM model format],"")</f>
        <v>#REF!</v>
      </c>
    </row>
    <row r="4604" spans="1:20" x14ac:dyDescent="0.2">
      <c r="A46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20</v>
      </c>
      <c r="B4604" t="s">
        <v>16948</v>
      </c>
      <c r="C4604" t="s">
        <v>16948</v>
      </c>
      <c r="D4604" t="s">
        <v>11539</v>
      </c>
      <c r="E4604" t="s">
        <v>4877</v>
      </c>
      <c r="G46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04" t="s">
        <v>4878</v>
      </c>
      <c r="I4604" s="25" cm="1">
        <f t="array" ref="I46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9.62610999999998</v>
      </c>
      <c r="J4604" t="s">
        <v>13064</v>
      </c>
      <c r="K4604" s="4" t="s">
        <v>4880</v>
      </c>
      <c r="M4604">
        <f>LEN(SUBSTITUTE(PROTEIN_stoich[[#This Row],[sequence]],"*",""))</f>
        <v>1535</v>
      </c>
      <c r="O4604" t="s">
        <v>16</v>
      </c>
      <c r="P4604" t="str">
        <f>_xlfn.LET(_xlpm.id,PROTEIN_stoich[[#This Row],[uniprot]],HYPERLINK("https://www.uniprot.org/uniprotkb/"&amp;_xlpm.id&amp;"/entry",_xlpm.id))</f>
        <v>A0A0K3CLT7</v>
      </c>
      <c r="Q4604" t="e">
        <f>_xlfn.XLOOKUP(PROTEIN_stoich[[#This Row],[uniprot]],[1]!UniprotIFO[Entry],[1]!UniprotIFO[Gene Ontology IDs],"")</f>
        <v>#REF!</v>
      </c>
      <c r="R4604" t="e">
        <f>_xlfn.XLOOKUP(PROTEIN_stoich[[#This Row],[uniprot]],[1]!UniprotIFO[Entry],[1]!UniprotIFO[essential?],"")</f>
        <v>#REF!</v>
      </c>
      <c r="S4604" t="e">
        <f>_xlfn.XLOOKUP(PROTEIN_stoich[[#This Row],[sequence]],[2]!Table1[sequence_without_asterisks],[2]!Table1[protein_stoich seq matches],"")</f>
        <v>#REF!</v>
      </c>
      <c r="T4604" t="e">
        <f>_xlfn.XLOOKUP(PROTEIN_stoich[[#This Row],[uniprot]],[1]!UniprotIFO[Entry],[1]!UniprotIFO[protein_id in GSM model format],"")</f>
        <v>#REF!</v>
      </c>
    </row>
    <row r="4605" spans="1:20" x14ac:dyDescent="0.2">
      <c r="A46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14</v>
      </c>
      <c r="B4605" t="s">
        <v>16988</v>
      </c>
      <c r="C4605" t="s">
        <v>16988</v>
      </c>
      <c r="D4605" t="s">
        <v>11581</v>
      </c>
      <c r="E4605" t="s">
        <v>4877</v>
      </c>
      <c r="G46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05" t="s">
        <v>4878</v>
      </c>
      <c r="I4605" s="25" cm="1">
        <f t="array" ref="I46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573569999999989</v>
      </c>
      <c r="J4605" t="s">
        <v>13106</v>
      </c>
      <c r="K4605" s="4" t="s">
        <v>4880</v>
      </c>
      <c r="M4605">
        <f>LEN(SUBSTITUTE(PROTEIN_stoich[[#This Row],[sequence]],"*",""))</f>
        <v>355</v>
      </c>
      <c r="O4605" t="s">
        <v>16</v>
      </c>
      <c r="P4605" t="str">
        <f>_xlfn.LET(_xlpm.id,PROTEIN_stoich[[#This Row],[uniprot]],HYPERLINK("https://www.uniprot.org/uniprotkb/"&amp;_xlpm.id&amp;"/entry",_xlpm.id))</f>
        <v>A0A0K3CLT3</v>
      </c>
      <c r="Q4605" t="e">
        <f>_xlfn.XLOOKUP(PROTEIN_stoich[[#This Row],[uniprot]],[1]!UniprotIFO[Entry],[1]!UniprotIFO[Gene Ontology IDs],"")</f>
        <v>#REF!</v>
      </c>
      <c r="R4605" t="e">
        <f>_xlfn.XLOOKUP(PROTEIN_stoich[[#This Row],[uniprot]],[1]!UniprotIFO[Entry],[1]!UniprotIFO[essential?],"")</f>
        <v>#REF!</v>
      </c>
      <c r="S4605" t="e">
        <f>_xlfn.XLOOKUP(PROTEIN_stoich[[#This Row],[sequence]],[2]!Table1[sequence_without_asterisks],[2]!Table1[protein_stoich seq matches],"")</f>
        <v>#REF!</v>
      </c>
      <c r="T4605" t="e">
        <f>_xlfn.XLOOKUP(PROTEIN_stoich[[#This Row],[uniprot]],[1]!UniprotIFO[Entry],[1]!UniprotIFO[protein_id in GSM model format],"")</f>
        <v>#REF!</v>
      </c>
    </row>
    <row r="4606" spans="1:20" x14ac:dyDescent="0.2">
      <c r="A46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07</v>
      </c>
      <c r="B4606" t="s">
        <v>17002</v>
      </c>
      <c r="C4606" t="s">
        <v>17002</v>
      </c>
      <c r="D4606" t="s">
        <v>11624</v>
      </c>
      <c r="E4606" t="s">
        <v>4877</v>
      </c>
      <c r="G46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06" t="s">
        <v>4878</v>
      </c>
      <c r="I4606" s="25" cm="1">
        <f t="array" ref="I46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385459999999995</v>
      </c>
      <c r="J4606" t="s">
        <v>13149</v>
      </c>
      <c r="K4606" s="4" t="s">
        <v>4880</v>
      </c>
      <c r="M4606">
        <f>LEN(SUBSTITUTE(PROTEIN_stoich[[#This Row],[sequence]],"*",""))</f>
        <v>657</v>
      </c>
      <c r="O4606" t="s">
        <v>16</v>
      </c>
      <c r="P4606" t="str">
        <f>_xlfn.LET(_xlpm.id,PROTEIN_stoich[[#This Row],[uniprot]],HYPERLINK("https://www.uniprot.org/uniprotkb/"&amp;_xlpm.id&amp;"/entry",_xlpm.id))</f>
        <v>A0A0K3CLS9</v>
      </c>
      <c r="Q4606" t="e">
        <f>_xlfn.XLOOKUP(PROTEIN_stoich[[#This Row],[uniprot]],[1]!UniprotIFO[Entry],[1]!UniprotIFO[Gene Ontology IDs],"")</f>
        <v>#REF!</v>
      </c>
      <c r="R4606" t="e">
        <f>_xlfn.XLOOKUP(PROTEIN_stoich[[#This Row],[uniprot]],[1]!UniprotIFO[Entry],[1]!UniprotIFO[essential?],"")</f>
        <v>#REF!</v>
      </c>
      <c r="S4606" t="e">
        <f>_xlfn.XLOOKUP(PROTEIN_stoich[[#This Row],[sequence]],[2]!Table1[sequence_without_asterisks],[2]!Table1[protein_stoich seq matches],"")</f>
        <v>#REF!</v>
      </c>
      <c r="T4606" t="e">
        <f>_xlfn.XLOOKUP(PROTEIN_stoich[[#This Row],[uniprot]],[1]!UniprotIFO[Entry],[1]!UniprotIFO[protein_id in GSM model format],"")</f>
        <v>#REF!</v>
      </c>
    </row>
    <row r="4607" spans="1:20" x14ac:dyDescent="0.2">
      <c r="A46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S8</v>
      </c>
      <c r="B4607" t="s">
        <v>10998</v>
      </c>
      <c r="C4607" t="s">
        <v>10998</v>
      </c>
      <c r="D4607" t="s">
        <v>10998</v>
      </c>
      <c r="E4607" t="s">
        <v>4877</v>
      </c>
      <c r="G46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07" t="s">
        <v>4878</v>
      </c>
      <c r="I4607" s="25" cm="1">
        <f t="array" ref="I46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581259999999986</v>
      </c>
      <c r="J4607" t="s">
        <v>12524</v>
      </c>
      <c r="K4607" s="4" t="s">
        <v>4880</v>
      </c>
      <c r="M4607">
        <f>LEN(SUBSTITUTE(PROTEIN_stoich[[#This Row],[sequence]],"*",""))</f>
        <v>597</v>
      </c>
      <c r="O4607" t="s">
        <v>16</v>
      </c>
      <c r="P4607" t="str">
        <f>_xlfn.LET(_xlpm.id,PROTEIN_stoich[[#This Row],[uniprot]],HYPERLINK("https://www.uniprot.org/uniprotkb/"&amp;_xlpm.id&amp;"/entry",_xlpm.id))</f>
        <v>A0A0K3CLS8</v>
      </c>
      <c r="Q4607" t="e">
        <f>_xlfn.XLOOKUP(PROTEIN_stoich[[#This Row],[uniprot]],[1]!UniprotIFO[Entry],[1]!UniprotIFO[Gene Ontology IDs],"")</f>
        <v>#REF!</v>
      </c>
      <c r="R4607" t="e">
        <f>_xlfn.XLOOKUP(PROTEIN_stoich[[#This Row],[uniprot]],[1]!UniprotIFO[Entry],[1]!UniprotIFO[essential?],"")</f>
        <v>#REF!</v>
      </c>
      <c r="S4607" t="e">
        <f>_xlfn.XLOOKUP(PROTEIN_stoich[[#This Row],[sequence]],[2]!Table1[sequence_without_asterisks],[2]!Table1[protein_stoich seq matches],"")</f>
        <v>#REF!</v>
      </c>
      <c r="T4607" t="e">
        <f>_xlfn.XLOOKUP(PROTEIN_stoich[[#This Row],[uniprot]],[1]!UniprotIFO[Entry],[1]!UniprotIFO[protein_id in GSM model format],"")</f>
        <v>#REF!</v>
      </c>
    </row>
    <row r="4608" spans="1:20" x14ac:dyDescent="0.2">
      <c r="A46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02</v>
      </c>
      <c r="B4608" t="s">
        <v>16690</v>
      </c>
      <c r="C4608" t="s">
        <v>16690</v>
      </c>
      <c r="D4608" t="s">
        <v>10871</v>
      </c>
      <c r="E4608" t="s">
        <v>4877</v>
      </c>
      <c r="G46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08" t="s">
        <v>4878</v>
      </c>
      <c r="I4608" s="25" cm="1">
        <f t="array" ref="I46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008449999999996</v>
      </c>
      <c r="J4608" t="s">
        <v>12398</v>
      </c>
      <c r="K4608" s="4" t="s">
        <v>4880</v>
      </c>
      <c r="M4608">
        <f>LEN(SUBSTITUTE(PROTEIN_stoich[[#This Row],[sequence]],"*",""))</f>
        <v>402</v>
      </c>
      <c r="O4608" t="s">
        <v>16</v>
      </c>
      <c r="P4608" t="str">
        <f>_xlfn.LET(_xlpm.id,PROTEIN_stoich[[#This Row],[uniprot]],HYPERLINK("https://www.uniprot.org/uniprotkb/"&amp;_xlpm.id&amp;"/entry",_xlpm.id))</f>
        <v>A0A0K3CLS5</v>
      </c>
      <c r="Q4608" t="e">
        <f>_xlfn.XLOOKUP(PROTEIN_stoich[[#This Row],[uniprot]],[1]!UniprotIFO[Entry],[1]!UniprotIFO[Gene Ontology IDs],"")</f>
        <v>#REF!</v>
      </c>
      <c r="R4608" t="e">
        <f>_xlfn.XLOOKUP(PROTEIN_stoich[[#This Row],[uniprot]],[1]!UniprotIFO[Entry],[1]!UniprotIFO[essential?],"")</f>
        <v>#REF!</v>
      </c>
      <c r="S4608" t="e">
        <f>_xlfn.XLOOKUP(PROTEIN_stoich[[#This Row],[sequence]],[2]!Table1[sequence_without_asterisks],[2]!Table1[protein_stoich seq matches],"")</f>
        <v>#REF!</v>
      </c>
      <c r="T4608" t="e">
        <f>_xlfn.XLOOKUP(PROTEIN_stoich[[#This Row],[uniprot]],[1]!UniprotIFO[Entry],[1]!UniprotIFO[protein_id in GSM model format],"")</f>
        <v>#REF!</v>
      </c>
    </row>
    <row r="4609" spans="1:20" x14ac:dyDescent="0.2">
      <c r="A46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S1</v>
      </c>
      <c r="B4609" t="s">
        <v>10854</v>
      </c>
      <c r="C4609" t="s">
        <v>10854</v>
      </c>
      <c r="D4609" t="s">
        <v>10854</v>
      </c>
      <c r="E4609" t="s">
        <v>4877</v>
      </c>
      <c r="G46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09" t="s">
        <v>4878</v>
      </c>
      <c r="I4609" s="25" cm="1">
        <f t="array" ref="I46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673719999999996</v>
      </c>
      <c r="J4609" t="s">
        <v>12382</v>
      </c>
      <c r="K4609" s="4" t="s">
        <v>4880</v>
      </c>
      <c r="M4609">
        <f>LEN(SUBSTITUTE(PROTEIN_stoich[[#This Row],[sequence]],"*",""))</f>
        <v>428</v>
      </c>
      <c r="O4609" t="s">
        <v>16</v>
      </c>
      <c r="P4609" t="str">
        <f>_xlfn.LET(_xlpm.id,PROTEIN_stoich[[#This Row],[uniprot]],HYPERLINK("https://www.uniprot.org/uniprotkb/"&amp;_xlpm.id&amp;"/entry",_xlpm.id))</f>
        <v>A0A0K3CLS1</v>
      </c>
      <c r="Q4609" t="e">
        <f>_xlfn.XLOOKUP(PROTEIN_stoich[[#This Row],[uniprot]],[1]!UniprotIFO[Entry],[1]!UniprotIFO[Gene Ontology IDs],"")</f>
        <v>#REF!</v>
      </c>
      <c r="R4609" t="e">
        <f>_xlfn.XLOOKUP(PROTEIN_stoich[[#This Row],[uniprot]],[1]!UniprotIFO[Entry],[1]!UniprotIFO[essential?],"")</f>
        <v>#REF!</v>
      </c>
      <c r="S4609" t="e">
        <f>_xlfn.XLOOKUP(PROTEIN_stoich[[#This Row],[sequence]],[2]!Table1[sequence_without_asterisks],[2]!Table1[protein_stoich seq matches],"")</f>
        <v>#REF!</v>
      </c>
      <c r="T4609" t="e">
        <f>_xlfn.XLOOKUP(PROTEIN_stoich[[#This Row],[uniprot]],[1]!UniprotIFO[Entry],[1]!UniprotIFO[protein_id in GSM model format],"")</f>
        <v>#REF!</v>
      </c>
    </row>
    <row r="4610" spans="1:20" x14ac:dyDescent="0.2">
      <c r="A46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85</v>
      </c>
      <c r="B4610" t="s">
        <v>17133</v>
      </c>
      <c r="C4610" t="s">
        <v>17133</v>
      </c>
      <c r="D4610" t="s">
        <v>12035</v>
      </c>
      <c r="E4610" t="s">
        <v>4877</v>
      </c>
      <c r="G46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10" t="s">
        <v>4878</v>
      </c>
      <c r="I4610" s="25" cm="1">
        <f t="array" ref="I46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326599999999999</v>
      </c>
      <c r="J4610" t="s">
        <v>13557</v>
      </c>
      <c r="K4610" s="4" t="s">
        <v>4880</v>
      </c>
      <c r="M4610">
        <f>LEN(SUBSTITUTE(PROTEIN_stoich[[#This Row],[sequence]],"*",""))</f>
        <v>404</v>
      </c>
      <c r="O4610" t="s">
        <v>16</v>
      </c>
      <c r="P4610" t="str">
        <f>_xlfn.LET(_xlpm.id,PROTEIN_stoich[[#This Row],[uniprot]],HYPERLINK("https://www.uniprot.org/uniprotkb/"&amp;_xlpm.id&amp;"/entry",_xlpm.id))</f>
        <v>A0A0K3CLR5</v>
      </c>
      <c r="Q4610" t="e">
        <f>_xlfn.XLOOKUP(PROTEIN_stoich[[#This Row],[uniprot]],[1]!UniprotIFO[Entry],[1]!UniprotIFO[Gene Ontology IDs],"")</f>
        <v>#REF!</v>
      </c>
      <c r="R4610" t="e">
        <f>_xlfn.XLOOKUP(PROTEIN_stoich[[#This Row],[uniprot]],[1]!UniprotIFO[Entry],[1]!UniprotIFO[essential?],"")</f>
        <v>#REF!</v>
      </c>
      <c r="S4610" t="e">
        <f>_xlfn.XLOOKUP(PROTEIN_stoich[[#This Row],[sequence]],[2]!Table1[sequence_without_asterisks],[2]!Table1[protein_stoich seq matches],"")</f>
        <v>#REF!</v>
      </c>
      <c r="T4610" t="e">
        <f>_xlfn.XLOOKUP(PROTEIN_stoich[[#This Row],[uniprot]],[1]!UniprotIFO[Entry],[1]!UniprotIFO[protein_id in GSM model format],"")</f>
        <v>#REF!</v>
      </c>
    </row>
    <row r="4611" spans="1:20" x14ac:dyDescent="0.2">
      <c r="A46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R3</v>
      </c>
      <c r="B4611" t="s">
        <v>11172</v>
      </c>
      <c r="C4611" t="s">
        <v>11172</v>
      </c>
      <c r="D4611" t="s">
        <v>11172</v>
      </c>
      <c r="E4611" t="s">
        <v>4877</v>
      </c>
      <c r="G46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11" t="s">
        <v>4878</v>
      </c>
      <c r="I4611" s="25" cm="1">
        <f t="array" ref="I46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499749999999999</v>
      </c>
      <c r="J4611" t="s">
        <v>12698</v>
      </c>
      <c r="K4611" s="4" t="s">
        <v>4880</v>
      </c>
      <c r="M4611">
        <f>LEN(SUBSTITUTE(PROTEIN_stoich[[#This Row],[sequence]],"*",""))</f>
        <v>254</v>
      </c>
      <c r="O4611" t="s">
        <v>16</v>
      </c>
      <c r="P4611" t="str">
        <f>_xlfn.LET(_xlpm.id,PROTEIN_stoich[[#This Row],[uniprot]],HYPERLINK("https://www.uniprot.org/uniprotkb/"&amp;_xlpm.id&amp;"/entry",_xlpm.id))</f>
        <v>A0A0K3CLR3</v>
      </c>
      <c r="Q4611" t="e">
        <f>_xlfn.XLOOKUP(PROTEIN_stoich[[#This Row],[uniprot]],[1]!UniprotIFO[Entry],[1]!UniprotIFO[Gene Ontology IDs],"")</f>
        <v>#REF!</v>
      </c>
      <c r="R4611" t="e">
        <f>_xlfn.XLOOKUP(PROTEIN_stoich[[#This Row],[uniprot]],[1]!UniprotIFO[Entry],[1]!UniprotIFO[essential?],"")</f>
        <v>#REF!</v>
      </c>
      <c r="S4611" t="e">
        <f>_xlfn.XLOOKUP(PROTEIN_stoich[[#This Row],[sequence]],[2]!Table1[sequence_without_asterisks],[2]!Table1[protein_stoich seq matches],"")</f>
        <v>#REF!</v>
      </c>
      <c r="T4611" t="e">
        <f>_xlfn.XLOOKUP(PROTEIN_stoich[[#This Row],[uniprot]],[1]!UniprotIFO[Entry],[1]!UniprotIFO[protein_id in GSM model format],"")</f>
        <v>#REF!</v>
      </c>
    </row>
    <row r="4612" spans="1:20" x14ac:dyDescent="0.2">
      <c r="A46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51</v>
      </c>
      <c r="B4612" t="s">
        <v>16999</v>
      </c>
      <c r="C4612" t="s">
        <v>16999</v>
      </c>
      <c r="D4612" t="s">
        <v>11617</v>
      </c>
      <c r="E4612" t="s">
        <v>4877</v>
      </c>
      <c r="G46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12" t="s">
        <v>4878</v>
      </c>
      <c r="I4612" s="25" cm="1">
        <f t="array" ref="I46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029100000000003</v>
      </c>
      <c r="J4612" t="s">
        <v>13142</v>
      </c>
      <c r="K4612" s="4" t="s">
        <v>4880</v>
      </c>
      <c r="M4612">
        <f>LEN(SUBSTITUTE(PROTEIN_stoich[[#This Row],[sequence]],"*",""))</f>
        <v>213</v>
      </c>
      <c r="O4612" t="s">
        <v>16</v>
      </c>
      <c r="P4612" t="str">
        <f>_xlfn.LET(_xlpm.id,PROTEIN_stoich[[#This Row],[uniprot]],HYPERLINK("https://www.uniprot.org/uniprotkb/"&amp;_xlpm.id&amp;"/entry",_xlpm.id))</f>
        <v>A0A0K3CLR1</v>
      </c>
      <c r="Q4612" t="e">
        <f>_xlfn.XLOOKUP(PROTEIN_stoich[[#This Row],[uniprot]],[1]!UniprotIFO[Entry],[1]!UniprotIFO[Gene Ontology IDs],"")</f>
        <v>#REF!</v>
      </c>
      <c r="R4612" t="e">
        <f>_xlfn.XLOOKUP(PROTEIN_stoich[[#This Row],[uniprot]],[1]!UniprotIFO[Entry],[1]!UniprotIFO[essential?],"")</f>
        <v>#REF!</v>
      </c>
      <c r="S4612" t="e">
        <f>_xlfn.XLOOKUP(PROTEIN_stoich[[#This Row],[sequence]],[2]!Table1[sequence_without_asterisks],[2]!Table1[protein_stoich seq matches],"")</f>
        <v>#REF!</v>
      </c>
      <c r="T4612" t="e">
        <f>_xlfn.XLOOKUP(PROTEIN_stoich[[#This Row],[uniprot]],[1]!UniprotIFO[Entry],[1]!UniprotIFO[protein_id in GSM model format],"")</f>
        <v>#REF!</v>
      </c>
    </row>
    <row r="4613" spans="1:20" x14ac:dyDescent="0.2">
      <c r="A46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92</v>
      </c>
      <c r="B4613" t="s">
        <v>17142</v>
      </c>
      <c r="C4613" t="s">
        <v>17142</v>
      </c>
      <c r="D4613" t="s">
        <v>12058</v>
      </c>
      <c r="E4613" t="s">
        <v>4877</v>
      </c>
      <c r="G46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13" t="s">
        <v>4878</v>
      </c>
      <c r="I4613" s="25" cm="1">
        <f t="array" ref="I46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732500000000002</v>
      </c>
      <c r="J4613" t="s">
        <v>13580</v>
      </c>
      <c r="K4613" s="4" t="s">
        <v>4880</v>
      </c>
      <c r="M4613">
        <f>LEN(SUBSTITUTE(PROTEIN_stoich[[#This Row],[sequence]],"*",""))</f>
        <v>672</v>
      </c>
      <c r="O4613" t="s">
        <v>16</v>
      </c>
      <c r="P4613" t="str">
        <f>_xlfn.LET(_xlpm.id,PROTEIN_stoich[[#This Row],[uniprot]],HYPERLINK("https://www.uniprot.org/uniprotkb/"&amp;_xlpm.id&amp;"/entry",_xlpm.id))</f>
        <v>A0A0K3CLQ8</v>
      </c>
      <c r="Q4613" t="e">
        <f>_xlfn.XLOOKUP(PROTEIN_stoich[[#This Row],[uniprot]],[1]!UniprotIFO[Entry],[1]!UniprotIFO[Gene Ontology IDs],"")</f>
        <v>#REF!</v>
      </c>
      <c r="R4613" t="e">
        <f>_xlfn.XLOOKUP(PROTEIN_stoich[[#This Row],[uniprot]],[1]!UniprotIFO[Entry],[1]!UniprotIFO[essential?],"")</f>
        <v>#REF!</v>
      </c>
      <c r="S4613" t="e">
        <f>_xlfn.XLOOKUP(PROTEIN_stoich[[#This Row],[sequence]],[2]!Table1[sequence_without_asterisks],[2]!Table1[protein_stoich seq matches],"")</f>
        <v>#REF!</v>
      </c>
      <c r="T4613" t="e">
        <f>_xlfn.XLOOKUP(PROTEIN_stoich[[#This Row],[uniprot]],[1]!UniprotIFO[Entry],[1]!UniprotIFO[protein_id in GSM model format],"")</f>
        <v>#REF!</v>
      </c>
    </row>
    <row r="4614" spans="1:20" x14ac:dyDescent="0.2">
      <c r="A46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46</v>
      </c>
      <c r="B4614" t="s">
        <v>16530</v>
      </c>
      <c r="C4614" t="s">
        <v>16530</v>
      </c>
      <c r="D4614" t="s">
        <v>10697</v>
      </c>
      <c r="E4614" t="s">
        <v>4877</v>
      </c>
      <c r="G46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14" t="s">
        <v>4878</v>
      </c>
      <c r="I4614" s="25" cm="1">
        <f t="array" ref="I46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7.48818000000003</v>
      </c>
      <c r="J4614" t="s">
        <v>12225</v>
      </c>
      <c r="K4614" s="4" t="s">
        <v>4880</v>
      </c>
      <c r="M4614">
        <f>LEN(SUBSTITUTE(PROTEIN_stoich[[#This Row],[sequence]],"*",""))</f>
        <v>1917</v>
      </c>
      <c r="O4614" t="s">
        <v>16</v>
      </c>
      <c r="P4614" t="str">
        <f>_xlfn.LET(_xlpm.id,PROTEIN_stoich[[#This Row],[uniprot]],HYPERLINK("https://www.uniprot.org/uniprotkb/"&amp;_xlpm.id&amp;"/entry",_xlpm.id))</f>
        <v>A0A0K3CLQ7</v>
      </c>
      <c r="Q4614" t="e">
        <f>_xlfn.XLOOKUP(PROTEIN_stoich[[#This Row],[uniprot]],[1]!UniprotIFO[Entry],[1]!UniprotIFO[Gene Ontology IDs],"")</f>
        <v>#REF!</v>
      </c>
      <c r="R4614" t="e">
        <f>_xlfn.XLOOKUP(PROTEIN_stoich[[#This Row],[uniprot]],[1]!UniprotIFO[Entry],[1]!UniprotIFO[essential?],"")</f>
        <v>#REF!</v>
      </c>
      <c r="S4614" t="e">
        <f>_xlfn.XLOOKUP(PROTEIN_stoich[[#This Row],[sequence]],[2]!Table1[sequence_without_asterisks],[2]!Table1[protein_stoich seq matches],"")</f>
        <v>#REF!</v>
      </c>
      <c r="T4614" t="e">
        <f>_xlfn.XLOOKUP(PROTEIN_stoich[[#This Row],[uniprot]],[1]!UniprotIFO[Entry],[1]!UniprotIFO[protein_id in GSM model format],"")</f>
        <v>#REF!</v>
      </c>
    </row>
    <row r="4615" spans="1:20" x14ac:dyDescent="0.2">
      <c r="A46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80</v>
      </c>
      <c r="B4615" t="s">
        <v>16916</v>
      </c>
      <c r="C4615" t="s">
        <v>16916</v>
      </c>
      <c r="D4615" t="s">
        <v>11444</v>
      </c>
      <c r="E4615" t="s">
        <v>4877</v>
      </c>
      <c r="G46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15" t="s">
        <v>4878</v>
      </c>
      <c r="I4615" s="25" cm="1">
        <f t="array" ref="I46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221439999999994</v>
      </c>
      <c r="J4615" t="s">
        <v>12969</v>
      </c>
      <c r="K4615" s="4" t="s">
        <v>4880</v>
      </c>
      <c r="M4615">
        <f>LEN(SUBSTITUTE(PROTEIN_stoich[[#This Row],[sequence]],"*",""))</f>
        <v>158</v>
      </c>
      <c r="O4615" t="s">
        <v>16</v>
      </c>
      <c r="P4615" t="str">
        <f>_xlfn.LET(_xlpm.id,PROTEIN_stoich[[#This Row],[uniprot]],HYPERLINK("https://www.uniprot.org/uniprotkb/"&amp;_xlpm.id&amp;"/entry",_xlpm.id))</f>
        <v>A0A0K3CLP9</v>
      </c>
      <c r="Q4615" t="e">
        <f>_xlfn.XLOOKUP(PROTEIN_stoich[[#This Row],[uniprot]],[1]!UniprotIFO[Entry],[1]!UniprotIFO[Gene Ontology IDs],"")</f>
        <v>#REF!</v>
      </c>
      <c r="R4615" t="e">
        <f>_xlfn.XLOOKUP(PROTEIN_stoich[[#This Row],[uniprot]],[1]!UniprotIFO[Entry],[1]!UniprotIFO[essential?],"")</f>
        <v>#REF!</v>
      </c>
      <c r="S4615" t="e">
        <f>_xlfn.XLOOKUP(PROTEIN_stoich[[#This Row],[sequence]],[2]!Table1[sequence_without_asterisks],[2]!Table1[protein_stoich seq matches],"")</f>
        <v>#REF!</v>
      </c>
      <c r="T4615" t="e">
        <f>_xlfn.XLOOKUP(PROTEIN_stoich[[#This Row],[uniprot]],[1]!UniprotIFO[Entry],[1]!UniprotIFO[protein_id in GSM model format],"")</f>
        <v>#REF!</v>
      </c>
    </row>
    <row r="4616" spans="1:20" x14ac:dyDescent="0.2">
      <c r="A46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P7</v>
      </c>
      <c r="B4616" t="s">
        <v>11796</v>
      </c>
      <c r="C4616" t="s">
        <v>11796</v>
      </c>
      <c r="D4616" t="s">
        <v>11796</v>
      </c>
      <c r="E4616" t="s">
        <v>4877</v>
      </c>
      <c r="G46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16" t="s">
        <v>4878</v>
      </c>
      <c r="I4616" s="25" cm="1">
        <f t="array" ref="I46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1.57512</v>
      </c>
      <c r="J4616" t="s">
        <v>13321</v>
      </c>
      <c r="K4616" s="4" t="s">
        <v>4880</v>
      </c>
      <c r="M4616">
        <f>LEN(SUBSTITUTE(PROTEIN_stoich[[#This Row],[sequence]],"*",""))</f>
        <v>1342</v>
      </c>
      <c r="O4616" t="s">
        <v>16</v>
      </c>
      <c r="P4616" t="str">
        <f>_xlfn.LET(_xlpm.id,PROTEIN_stoich[[#This Row],[uniprot]],HYPERLINK("https://www.uniprot.org/uniprotkb/"&amp;_xlpm.id&amp;"/entry",_xlpm.id))</f>
        <v>A0A0K3CLP7</v>
      </c>
      <c r="Q4616" t="e">
        <f>_xlfn.XLOOKUP(PROTEIN_stoich[[#This Row],[uniprot]],[1]!UniprotIFO[Entry],[1]!UniprotIFO[Gene Ontology IDs],"")</f>
        <v>#REF!</v>
      </c>
      <c r="R4616" t="e">
        <f>_xlfn.XLOOKUP(PROTEIN_stoich[[#This Row],[uniprot]],[1]!UniprotIFO[Entry],[1]!UniprotIFO[essential?],"")</f>
        <v>#REF!</v>
      </c>
      <c r="S4616" t="e">
        <f>_xlfn.XLOOKUP(PROTEIN_stoich[[#This Row],[sequence]],[2]!Table1[sequence_without_asterisks],[2]!Table1[protein_stoich seq matches],"")</f>
        <v>#REF!</v>
      </c>
      <c r="T4616" t="e">
        <f>_xlfn.XLOOKUP(PROTEIN_stoich[[#This Row],[uniprot]],[1]!UniprotIFO[Entry],[1]!UniprotIFO[protein_id in GSM model format],"")</f>
        <v>#REF!</v>
      </c>
    </row>
    <row r="4617" spans="1:20" x14ac:dyDescent="0.2">
      <c r="A46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05</v>
      </c>
      <c r="B4617" t="s">
        <v>16772</v>
      </c>
      <c r="C4617" t="s">
        <v>16772</v>
      </c>
      <c r="D4617" t="s">
        <v>11170</v>
      </c>
      <c r="E4617" t="s">
        <v>4877</v>
      </c>
      <c r="G46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17" t="s">
        <v>4878</v>
      </c>
      <c r="I4617" s="25" cm="1">
        <f t="array" ref="I46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1.26977000000002</v>
      </c>
      <c r="J4617" t="s">
        <v>12696</v>
      </c>
      <c r="K4617" s="4" t="s">
        <v>4880</v>
      </c>
      <c r="M4617">
        <f>LEN(SUBSTITUTE(PROTEIN_stoich[[#This Row],[sequence]],"*",""))</f>
        <v>1398</v>
      </c>
      <c r="O4617" t="s">
        <v>16</v>
      </c>
      <c r="P4617" t="str">
        <f>_xlfn.LET(_xlpm.id,PROTEIN_stoich[[#This Row],[uniprot]],HYPERLINK("https://www.uniprot.org/uniprotkb/"&amp;_xlpm.id&amp;"/entry",_xlpm.id))</f>
        <v>A0A0K3CLP0</v>
      </c>
      <c r="Q4617" t="e">
        <f>_xlfn.XLOOKUP(PROTEIN_stoich[[#This Row],[uniprot]],[1]!UniprotIFO[Entry],[1]!UniprotIFO[Gene Ontology IDs],"")</f>
        <v>#REF!</v>
      </c>
      <c r="R4617" t="e">
        <f>_xlfn.XLOOKUP(PROTEIN_stoich[[#This Row],[uniprot]],[1]!UniprotIFO[Entry],[1]!UniprotIFO[essential?],"")</f>
        <v>#REF!</v>
      </c>
      <c r="S4617" t="e">
        <f>_xlfn.XLOOKUP(PROTEIN_stoich[[#This Row],[sequence]],[2]!Table1[sequence_without_asterisks],[2]!Table1[protein_stoich seq matches],"")</f>
        <v>#REF!</v>
      </c>
      <c r="T4617" t="e">
        <f>_xlfn.XLOOKUP(PROTEIN_stoich[[#This Row],[uniprot]],[1]!UniprotIFO[Entry],[1]!UniprotIFO[protein_id in GSM model format],"")</f>
        <v>#REF!</v>
      </c>
    </row>
    <row r="4618" spans="1:20" x14ac:dyDescent="0.2">
      <c r="A46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N9</v>
      </c>
      <c r="B4618" t="s">
        <v>11525</v>
      </c>
      <c r="C4618" t="s">
        <v>11525</v>
      </c>
      <c r="D4618" t="s">
        <v>11525</v>
      </c>
      <c r="E4618" t="s">
        <v>4877</v>
      </c>
      <c r="G46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18" t="s">
        <v>4878</v>
      </c>
      <c r="I4618" s="25" cm="1">
        <f t="array" ref="I46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546810000000001</v>
      </c>
      <c r="J4618" t="s">
        <v>13050</v>
      </c>
      <c r="K4618" s="4" t="s">
        <v>4880</v>
      </c>
      <c r="M4618">
        <f>LEN(SUBSTITUTE(PROTEIN_stoich[[#This Row],[sequence]],"*",""))</f>
        <v>211</v>
      </c>
      <c r="O4618" t="s">
        <v>16</v>
      </c>
      <c r="P4618" t="str">
        <f>_xlfn.LET(_xlpm.id,PROTEIN_stoich[[#This Row],[uniprot]],HYPERLINK("https://www.uniprot.org/uniprotkb/"&amp;_xlpm.id&amp;"/entry",_xlpm.id))</f>
        <v>A0A0K3CLN9</v>
      </c>
      <c r="Q4618" t="e">
        <f>_xlfn.XLOOKUP(PROTEIN_stoich[[#This Row],[uniprot]],[1]!UniprotIFO[Entry],[1]!UniprotIFO[Gene Ontology IDs],"")</f>
        <v>#REF!</v>
      </c>
      <c r="R4618" t="e">
        <f>_xlfn.XLOOKUP(PROTEIN_stoich[[#This Row],[uniprot]],[1]!UniprotIFO[Entry],[1]!UniprotIFO[essential?],"")</f>
        <v>#REF!</v>
      </c>
      <c r="S4618" t="e">
        <f>_xlfn.XLOOKUP(PROTEIN_stoich[[#This Row],[sequence]],[2]!Table1[sequence_without_asterisks],[2]!Table1[protein_stoich seq matches],"")</f>
        <v>#REF!</v>
      </c>
      <c r="T4618" t="e">
        <f>_xlfn.XLOOKUP(PROTEIN_stoich[[#This Row],[uniprot]],[1]!UniprotIFO[Entry],[1]!UniprotIFO[protein_id in GSM model format],"")</f>
        <v>#REF!</v>
      </c>
    </row>
    <row r="4619" spans="1:20" x14ac:dyDescent="0.2">
      <c r="A46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56</v>
      </c>
      <c r="B4619" t="s">
        <v>17088</v>
      </c>
      <c r="C4619" t="s">
        <v>17088</v>
      </c>
      <c r="D4619" t="s">
        <v>11890</v>
      </c>
      <c r="E4619" t="s">
        <v>4877</v>
      </c>
      <c r="G46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19" t="s">
        <v>4878</v>
      </c>
      <c r="I4619" s="25" cm="1">
        <f t="array" ref="I46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730229999999999</v>
      </c>
      <c r="J4619" t="s">
        <v>13412</v>
      </c>
      <c r="K4619" s="4" t="s">
        <v>4880</v>
      </c>
      <c r="M4619">
        <f>LEN(SUBSTITUTE(PROTEIN_stoich[[#This Row],[sequence]],"*",""))</f>
        <v>215</v>
      </c>
      <c r="O4619" t="s">
        <v>16</v>
      </c>
      <c r="P4619" t="str">
        <f>_xlfn.LET(_xlpm.id,PROTEIN_stoich[[#This Row],[uniprot]],HYPERLINK("https://www.uniprot.org/uniprotkb/"&amp;_xlpm.id&amp;"/entry",_xlpm.id))</f>
        <v>A0A0K3CLN6</v>
      </c>
      <c r="Q4619" t="e">
        <f>_xlfn.XLOOKUP(PROTEIN_stoich[[#This Row],[uniprot]],[1]!UniprotIFO[Entry],[1]!UniprotIFO[Gene Ontology IDs],"")</f>
        <v>#REF!</v>
      </c>
      <c r="R4619" t="e">
        <f>_xlfn.XLOOKUP(PROTEIN_stoich[[#This Row],[uniprot]],[1]!UniprotIFO[Entry],[1]!UniprotIFO[essential?],"")</f>
        <v>#REF!</v>
      </c>
      <c r="S4619" t="e">
        <f>_xlfn.XLOOKUP(PROTEIN_stoich[[#This Row],[sequence]],[2]!Table1[sequence_without_asterisks],[2]!Table1[protein_stoich seq matches],"")</f>
        <v>#REF!</v>
      </c>
      <c r="T4619" t="e">
        <f>_xlfn.XLOOKUP(PROTEIN_stoich[[#This Row],[uniprot]],[1]!UniprotIFO[Entry],[1]!UniprotIFO[protein_id in GSM model format],"")</f>
        <v>#REF!</v>
      </c>
    </row>
    <row r="4620" spans="1:20" x14ac:dyDescent="0.2">
      <c r="A46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N0</v>
      </c>
      <c r="B4620" t="s">
        <v>11981</v>
      </c>
      <c r="C4620" t="s">
        <v>11981</v>
      </c>
      <c r="D4620" t="s">
        <v>11981</v>
      </c>
      <c r="E4620" t="s">
        <v>4877</v>
      </c>
      <c r="G46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20" t="s">
        <v>4878</v>
      </c>
      <c r="I4620" s="25" cm="1">
        <f t="array" ref="I46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983310000000003</v>
      </c>
      <c r="J4620" t="s">
        <v>13503</v>
      </c>
      <c r="K4620" s="4" t="s">
        <v>4880</v>
      </c>
      <c r="M4620">
        <f>LEN(SUBSTITUTE(PROTEIN_stoich[[#This Row],[sequence]],"*",""))</f>
        <v>697</v>
      </c>
      <c r="O4620" t="s">
        <v>16</v>
      </c>
      <c r="P4620" t="str">
        <f>_xlfn.LET(_xlpm.id,PROTEIN_stoich[[#This Row],[uniprot]],HYPERLINK("https://www.uniprot.org/uniprotkb/"&amp;_xlpm.id&amp;"/entry",_xlpm.id))</f>
        <v>A0A0K3CLN0</v>
      </c>
      <c r="Q4620" t="e">
        <f>_xlfn.XLOOKUP(PROTEIN_stoich[[#This Row],[uniprot]],[1]!UniprotIFO[Entry],[1]!UniprotIFO[Gene Ontology IDs],"")</f>
        <v>#REF!</v>
      </c>
      <c r="R4620" t="e">
        <f>_xlfn.XLOOKUP(PROTEIN_stoich[[#This Row],[uniprot]],[1]!UniprotIFO[Entry],[1]!UniprotIFO[essential?],"")</f>
        <v>#REF!</v>
      </c>
      <c r="S4620" t="e">
        <f>_xlfn.XLOOKUP(PROTEIN_stoich[[#This Row],[sequence]],[2]!Table1[sequence_without_asterisks],[2]!Table1[protein_stoich seq matches],"")</f>
        <v>#REF!</v>
      </c>
      <c r="T4620" t="e">
        <f>_xlfn.XLOOKUP(PROTEIN_stoich[[#This Row],[uniprot]],[1]!UniprotIFO[Entry],[1]!UniprotIFO[protein_id in GSM model format],"")</f>
        <v>#REF!</v>
      </c>
    </row>
    <row r="4621" spans="1:20" x14ac:dyDescent="0.2">
      <c r="A46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M7</v>
      </c>
      <c r="B4621" t="s">
        <v>11486</v>
      </c>
      <c r="C4621" t="s">
        <v>11486</v>
      </c>
      <c r="D4621" t="s">
        <v>11486</v>
      </c>
      <c r="E4621" t="s">
        <v>4877</v>
      </c>
      <c r="G46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21" t="s">
        <v>4878</v>
      </c>
      <c r="I4621" s="25" cm="1">
        <f t="array" ref="I46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644710000000003</v>
      </c>
      <c r="J4621" t="s">
        <v>13011</v>
      </c>
      <c r="K4621" s="4" t="s">
        <v>4880</v>
      </c>
      <c r="M4621">
        <f>LEN(SUBSTITUTE(PROTEIN_stoich[[#This Row],[sequence]],"*",""))</f>
        <v>485</v>
      </c>
      <c r="O4621" t="s">
        <v>16</v>
      </c>
      <c r="P4621" t="str">
        <f>_xlfn.LET(_xlpm.id,PROTEIN_stoich[[#This Row],[uniprot]],HYPERLINK("https://www.uniprot.org/uniprotkb/"&amp;_xlpm.id&amp;"/entry",_xlpm.id))</f>
        <v>A0A0K3CLM7</v>
      </c>
      <c r="Q4621" t="e">
        <f>_xlfn.XLOOKUP(PROTEIN_stoich[[#This Row],[uniprot]],[1]!UniprotIFO[Entry],[1]!UniprotIFO[Gene Ontology IDs],"")</f>
        <v>#REF!</v>
      </c>
      <c r="R4621" t="e">
        <f>_xlfn.XLOOKUP(PROTEIN_stoich[[#This Row],[uniprot]],[1]!UniprotIFO[Entry],[1]!UniprotIFO[essential?],"")</f>
        <v>#REF!</v>
      </c>
      <c r="S4621" t="e">
        <f>_xlfn.XLOOKUP(PROTEIN_stoich[[#This Row],[sequence]],[2]!Table1[sequence_without_asterisks],[2]!Table1[protein_stoich seq matches],"")</f>
        <v>#REF!</v>
      </c>
      <c r="T4621" t="e">
        <f>_xlfn.XLOOKUP(PROTEIN_stoich[[#This Row],[uniprot]],[1]!UniprotIFO[Entry],[1]!UniprotIFO[protein_id in GSM model format],"")</f>
        <v>#REF!</v>
      </c>
    </row>
    <row r="4622" spans="1:20" x14ac:dyDescent="0.2">
      <c r="A46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41</v>
      </c>
      <c r="B4622" t="s">
        <v>16494</v>
      </c>
      <c r="C4622" t="s">
        <v>16494</v>
      </c>
      <c r="D4622" t="s">
        <v>10661</v>
      </c>
      <c r="E4622" t="s">
        <v>4877</v>
      </c>
      <c r="G46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22" t="s">
        <v>4878</v>
      </c>
      <c r="I4622" s="25" cm="1">
        <f t="array" ref="I46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66798999999997</v>
      </c>
      <c r="J4622" t="s">
        <v>12189</v>
      </c>
      <c r="K4622" s="4" t="s">
        <v>4880</v>
      </c>
      <c r="M4622">
        <f>LEN(SUBSTITUTE(PROTEIN_stoich[[#This Row],[sequence]],"*",""))</f>
        <v>1144</v>
      </c>
      <c r="O4622" t="s">
        <v>16</v>
      </c>
      <c r="P4622" t="str">
        <f>_xlfn.LET(_xlpm.id,PROTEIN_stoich[[#This Row],[uniprot]],HYPERLINK("https://www.uniprot.org/uniprotkb/"&amp;_xlpm.id&amp;"/entry",_xlpm.id))</f>
        <v>A0A0K3CLM4</v>
      </c>
      <c r="Q4622" t="e">
        <f>_xlfn.XLOOKUP(PROTEIN_stoich[[#This Row],[uniprot]],[1]!UniprotIFO[Entry],[1]!UniprotIFO[Gene Ontology IDs],"")</f>
        <v>#REF!</v>
      </c>
      <c r="R4622" t="e">
        <f>_xlfn.XLOOKUP(PROTEIN_stoich[[#This Row],[uniprot]],[1]!UniprotIFO[Entry],[1]!UniprotIFO[essential?],"")</f>
        <v>#REF!</v>
      </c>
      <c r="S4622" t="e">
        <f>_xlfn.XLOOKUP(PROTEIN_stoich[[#This Row],[sequence]],[2]!Table1[sequence_without_asterisks],[2]!Table1[protein_stoich seq matches],"")</f>
        <v>#REF!</v>
      </c>
      <c r="T4622" t="e">
        <f>_xlfn.XLOOKUP(PROTEIN_stoich[[#This Row],[uniprot]],[1]!UniprotIFO[Entry],[1]!UniprotIFO[protein_id in GSM model format],"")</f>
        <v>#REF!</v>
      </c>
    </row>
    <row r="4623" spans="1:20" x14ac:dyDescent="0.2">
      <c r="A46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M0</v>
      </c>
      <c r="B4623" t="s">
        <v>11931</v>
      </c>
      <c r="C4623" t="s">
        <v>11931</v>
      </c>
      <c r="D4623" t="s">
        <v>11931</v>
      </c>
      <c r="E4623" t="s">
        <v>4877</v>
      </c>
      <c r="G46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23" t="s">
        <v>4878</v>
      </c>
      <c r="I4623" s="25" cm="1">
        <f t="array" ref="I46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9.06834000000001</v>
      </c>
      <c r="J4623" t="s">
        <v>13453</v>
      </c>
      <c r="K4623" s="4" t="s">
        <v>4880</v>
      </c>
      <c r="M4623">
        <f>LEN(SUBSTITUTE(PROTEIN_stoich[[#This Row],[sequence]],"*",""))</f>
        <v>1359</v>
      </c>
      <c r="O4623" t="s">
        <v>16</v>
      </c>
      <c r="P4623" t="str">
        <f>_xlfn.LET(_xlpm.id,PROTEIN_stoich[[#This Row],[uniprot]],HYPERLINK("https://www.uniprot.org/uniprotkb/"&amp;_xlpm.id&amp;"/entry",_xlpm.id))</f>
        <v>A0A0K3CLM0</v>
      </c>
      <c r="Q4623" t="e">
        <f>_xlfn.XLOOKUP(PROTEIN_stoich[[#This Row],[uniprot]],[1]!UniprotIFO[Entry],[1]!UniprotIFO[Gene Ontology IDs],"")</f>
        <v>#REF!</v>
      </c>
      <c r="R4623" t="e">
        <f>_xlfn.XLOOKUP(PROTEIN_stoich[[#This Row],[uniprot]],[1]!UniprotIFO[Entry],[1]!UniprotIFO[essential?],"")</f>
        <v>#REF!</v>
      </c>
      <c r="S4623" t="e">
        <f>_xlfn.XLOOKUP(PROTEIN_stoich[[#This Row],[sequence]],[2]!Table1[sequence_without_asterisks],[2]!Table1[protein_stoich seq matches],"")</f>
        <v>#REF!</v>
      </c>
      <c r="T4623" t="e">
        <f>_xlfn.XLOOKUP(PROTEIN_stoich[[#This Row],[uniprot]],[1]!UniprotIFO[Entry],[1]!UniprotIFO[protein_id in GSM model format],"")</f>
        <v>#REF!</v>
      </c>
    </row>
    <row r="4624" spans="1:20" x14ac:dyDescent="0.2">
      <c r="A46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L3</v>
      </c>
      <c r="B4624" t="s">
        <v>11116</v>
      </c>
      <c r="C4624" t="s">
        <v>11116</v>
      </c>
      <c r="D4624" t="s">
        <v>11116</v>
      </c>
      <c r="E4624" t="s">
        <v>4877</v>
      </c>
      <c r="G46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24" t="s">
        <v>4878</v>
      </c>
      <c r="I4624" s="25" cm="1">
        <f t="array" ref="I46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9.55065999999999</v>
      </c>
      <c r="J4624" t="s">
        <v>12642</v>
      </c>
      <c r="K4624" s="4" t="s">
        <v>4880</v>
      </c>
      <c r="M4624">
        <f>LEN(SUBSTITUTE(PROTEIN_stoich[[#This Row],[sequence]],"*",""))</f>
        <v>1360</v>
      </c>
      <c r="O4624" t="s">
        <v>16</v>
      </c>
      <c r="P4624" t="str">
        <f>_xlfn.LET(_xlpm.id,PROTEIN_stoich[[#This Row],[uniprot]],HYPERLINK("https://www.uniprot.org/uniprotkb/"&amp;_xlpm.id&amp;"/entry",_xlpm.id))</f>
        <v>A0A0K3CLL3</v>
      </c>
      <c r="Q4624" t="e">
        <f>_xlfn.XLOOKUP(PROTEIN_stoich[[#This Row],[uniprot]],[1]!UniprotIFO[Entry],[1]!UniprotIFO[Gene Ontology IDs],"")</f>
        <v>#REF!</v>
      </c>
      <c r="R4624" t="e">
        <f>_xlfn.XLOOKUP(PROTEIN_stoich[[#This Row],[uniprot]],[1]!UniprotIFO[Entry],[1]!UniprotIFO[essential?],"")</f>
        <v>#REF!</v>
      </c>
      <c r="S4624" t="e">
        <f>_xlfn.XLOOKUP(PROTEIN_stoich[[#This Row],[sequence]],[2]!Table1[sequence_without_asterisks],[2]!Table1[protein_stoich seq matches],"")</f>
        <v>#REF!</v>
      </c>
      <c r="T4624" t="e">
        <f>_xlfn.XLOOKUP(PROTEIN_stoich[[#This Row],[uniprot]],[1]!UniprotIFO[Entry],[1]!UniprotIFO[protein_id in GSM model format],"")</f>
        <v>#REF!</v>
      </c>
    </row>
    <row r="4625" spans="1:20" x14ac:dyDescent="0.2">
      <c r="A46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76</v>
      </c>
      <c r="B4625" t="s">
        <v>16730</v>
      </c>
      <c r="C4625" t="s">
        <v>16730</v>
      </c>
      <c r="D4625" t="s">
        <v>10964</v>
      </c>
      <c r="E4625" t="s">
        <v>4877</v>
      </c>
      <c r="G46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25" t="s">
        <v>4878</v>
      </c>
      <c r="I4625" s="25" cm="1">
        <f t="array" ref="I46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520710000000008</v>
      </c>
      <c r="J4625" t="s">
        <v>12490</v>
      </c>
      <c r="K4625" s="4" t="s">
        <v>4880</v>
      </c>
      <c r="M4625">
        <f>LEN(SUBSTITUTE(PROTEIN_stoich[[#This Row],[sequence]],"*",""))</f>
        <v>731</v>
      </c>
      <c r="O4625" t="s">
        <v>16</v>
      </c>
      <c r="P4625" t="str">
        <f>_xlfn.LET(_xlpm.id,PROTEIN_stoich[[#This Row],[uniprot]],HYPERLINK("https://www.uniprot.org/uniprotkb/"&amp;_xlpm.id&amp;"/entry",_xlpm.id))</f>
        <v>A0A0K3CLJ9</v>
      </c>
      <c r="Q4625" t="e">
        <f>_xlfn.XLOOKUP(PROTEIN_stoich[[#This Row],[uniprot]],[1]!UniprotIFO[Entry],[1]!UniprotIFO[Gene Ontology IDs],"")</f>
        <v>#REF!</v>
      </c>
      <c r="R4625" t="e">
        <f>_xlfn.XLOOKUP(PROTEIN_stoich[[#This Row],[uniprot]],[1]!UniprotIFO[Entry],[1]!UniprotIFO[essential?],"")</f>
        <v>#REF!</v>
      </c>
      <c r="S4625" t="e">
        <f>_xlfn.XLOOKUP(PROTEIN_stoich[[#This Row],[sequence]],[2]!Table1[sequence_without_asterisks],[2]!Table1[protein_stoich seq matches],"")</f>
        <v>#REF!</v>
      </c>
      <c r="T4625" t="e">
        <f>_xlfn.XLOOKUP(PROTEIN_stoich[[#This Row],[uniprot]],[1]!UniprotIFO[Entry],[1]!UniprotIFO[protein_id in GSM model format],"")</f>
        <v>#REF!</v>
      </c>
    </row>
    <row r="4626" spans="1:20" x14ac:dyDescent="0.2">
      <c r="A46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16</v>
      </c>
      <c r="B4626" t="s">
        <v>16808</v>
      </c>
      <c r="C4626" t="s">
        <v>16808</v>
      </c>
      <c r="D4626" t="s">
        <v>11274</v>
      </c>
      <c r="E4626" t="s">
        <v>4877</v>
      </c>
      <c r="G46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26" t="s">
        <v>4878</v>
      </c>
      <c r="I4626" s="25" cm="1">
        <f t="array" ref="I46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41028</v>
      </c>
      <c r="J4626" t="s">
        <v>12799</v>
      </c>
      <c r="K4626" s="4" t="s">
        <v>4880</v>
      </c>
      <c r="M4626">
        <f>LEN(SUBSTITUTE(PROTEIN_stoich[[#This Row],[sequence]],"*",""))</f>
        <v>924</v>
      </c>
      <c r="O4626" t="s">
        <v>16</v>
      </c>
      <c r="P4626" t="str">
        <f>_xlfn.LET(_xlpm.id,PROTEIN_stoich[[#This Row],[uniprot]],HYPERLINK("https://www.uniprot.org/uniprotkb/"&amp;_xlpm.id&amp;"/entry",_xlpm.id))</f>
        <v>A0A0K3CLJ2</v>
      </c>
      <c r="Q4626" t="e">
        <f>_xlfn.XLOOKUP(PROTEIN_stoich[[#This Row],[uniprot]],[1]!UniprotIFO[Entry],[1]!UniprotIFO[Gene Ontology IDs],"")</f>
        <v>#REF!</v>
      </c>
      <c r="R4626" t="e">
        <f>_xlfn.XLOOKUP(PROTEIN_stoich[[#This Row],[uniprot]],[1]!UniprotIFO[Entry],[1]!UniprotIFO[essential?],"")</f>
        <v>#REF!</v>
      </c>
      <c r="S4626" t="e">
        <f>_xlfn.XLOOKUP(PROTEIN_stoich[[#This Row],[sequence]],[2]!Table1[sequence_without_asterisks],[2]!Table1[protein_stoich seq matches],"")</f>
        <v>#REF!</v>
      </c>
      <c r="T4626" t="e">
        <f>_xlfn.XLOOKUP(PROTEIN_stoich[[#This Row],[uniprot]],[1]!UniprotIFO[Entry],[1]!UniprotIFO[protein_id in GSM model format],"")</f>
        <v>#REF!</v>
      </c>
    </row>
    <row r="4627" spans="1:20" x14ac:dyDescent="0.2">
      <c r="A46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63</v>
      </c>
      <c r="B4627" t="s">
        <v>17090</v>
      </c>
      <c r="C4627" t="s">
        <v>17090</v>
      </c>
      <c r="D4627" t="s">
        <v>11892</v>
      </c>
      <c r="E4627" t="s">
        <v>4877</v>
      </c>
      <c r="G46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27" t="s">
        <v>4878</v>
      </c>
      <c r="I4627" s="25" cm="1">
        <f t="array" ref="I46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2.26829000000001</v>
      </c>
      <c r="J4627" t="s">
        <v>13414</v>
      </c>
      <c r="K4627" s="4" t="s">
        <v>4880</v>
      </c>
      <c r="M4627">
        <f>LEN(SUBSTITUTE(PROTEIN_stoich[[#This Row],[sequence]],"*",""))</f>
        <v>927</v>
      </c>
      <c r="O4627" t="s">
        <v>16</v>
      </c>
      <c r="P4627" t="str">
        <f>_xlfn.LET(_xlpm.id,PROTEIN_stoich[[#This Row],[uniprot]],HYPERLINK("https://www.uniprot.org/uniprotkb/"&amp;_xlpm.id&amp;"/entry",_xlpm.id))</f>
        <v>A0A0K3CLJ1</v>
      </c>
      <c r="Q4627" t="e">
        <f>_xlfn.XLOOKUP(PROTEIN_stoich[[#This Row],[uniprot]],[1]!UniprotIFO[Entry],[1]!UniprotIFO[Gene Ontology IDs],"")</f>
        <v>#REF!</v>
      </c>
      <c r="R4627" t="e">
        <f>_xlfn.XLOOKUP(PROTEIN_stoich[[#This Row],[uniprot]],[1]!UniprotIFO[Entry],[1]!UniprotIFO[essential?],"")</f>
        <v>#REF!</v>
      </c>
      <c r="S4627" t="e">
        <f>_xlfn.XLOOKUP(PROTEIN_stoich[[#This Row],[sequence]],[2]!Table1[sequence_without_asterisks],[2]!Table1[protein_stoich seq matches],"")</f>
        <v>#REF!</v>
      </c>
      <c r="T4627" t="e">
        <f>_xlfn.XLOOKUP(PROTEIN_stoich[[#This Row],[uniprot]],[1]!UniprotIFO[Entry],[1]!UniprotIFO[protein_id in GSM model format],"")</f>
        <v>#REF!</v>
      </c>
    </row>
    <row r="4628" spans="1:20" x14ac:dyDescent="0.2">
      <c r="A46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J0</v>
      </c>
      <c r="B4628" t="s">
        <v>11983</v>
      </c>
      <c r="C4628" t="s">
        <v>11983</v>
      </c>
      <c r="D4628" t="s">
        <v>11983</v>
      </c>
      <c r="E4628" t="s">
        <v>4877</v>
      </c>
      <c r="G46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28" t="s">
        <v>4878</v>
      </c>
      <c r="I4628" s="25" cm="1">
        <f t="array" ref="I46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4.5428</v>
      </c>
      <c r="J4628" t="s">
        <v>13505</v>
      </c>
      <c r="K4628" s="4" t="s">
        <v>4880</v>
      </c>
      <c r="M4628">
        <f>LEN(SUBSTITUTE(PROTEIN_stoich[[#This Row],[sequence]],"*",""))</f>
        <v>1143</v>
      </c>
      <c r="O4628" t="s">
        <v>16</v>
      </c>
      <c r="P4628" t="str">
        <f>_xlfn.LET(_xlpm.id,PROTEIN_stoich[[#This Row],[uniprot]],HYPERLINK("https://www.uniprot.org/uniprotkb/"&amp;_xlpm.id&amp;"/entry",_xlpm.id))</f>
        <v>A0A0K3CLJ0</v>
      </c>
      <c r="Q4628" t="e">
        <f>_xlfn.XLOOKUP(PROTEIN_stoich[[#This Row],[uniprot]],[1]!UniprotIFO[Entry],[1]!UniprotIFO[Gene Ontology IDs],"")</f>
        <v>#REF!</v>
      </c>
      <c r="R4628" t="e">
        <f>_xlfn.XLOOKUP(PROTEIN_stoich[[#This Row],[uniprot]],[1]!UniprotIFO[Entry],[1]!UniprotIFO[essential?],"")</f>
        <v>#REF!</v>
      </c>
      <c r="S4628" t="e">
        <f>_xlfn.XLOOKUP(PROTEIN_stoich[[#This Row],[sequence]],[2]!Table1[sequence_without_asterisks],[2]!Table1[protein_stoich seq matches],"")</f>
        <v>#REF!</v>
      </c>
      <c r="T4628" t="e">
        <f>_xlfn.XLOOKUP(PROTEIN_stoich[[#This Row],[uniprot]],[1]!UniprotIFO[Entry],[1]!UniprotIFO[protein_id in GSM model format],"")</f>
        <v>#REF!</v>
      </c>
    </row>
    <row r="4629" spans="1:20" x14ac:dyDescent="0.2">
      <c r="A46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I9</v>
      </c>
      <c r="B4629" t="s">
        <v>11373</v>
      </c>
      <c r="C4629" t="s">
        <v>11373</v>
      </c>
      <c r="D4629" t="s">
        <v>11373</v>
      </c>
      <c r="E4629" t="s">
        <v>4877</v>
      </c>
      <c r="G46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29" t="s">
        <v>4878</v>
      </c>
      <c r="I4629" s="25" cm="1">
        <f t="array" ref="I46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294640000000015</v>
      </c>
      <c r="J4629" t="s">
        <v>12898</v>
      </c>
      <c r="K4629" s="4" t="s">
        <v>4880</v>
      </c>
      <c r="M4629">
        <f>LEN(SUBSTITUTE(PROTEIN_stoich[[#This Row],[sequence]],"*",""))</f>
        <v>651</v>
      </c>
      <c r="O4629" t="s">
        <v>16</v>
      </c>
      <c r="P4629" t="str">
        <f>_xlfn.LET(_xlpm.id,PROTEIN_stoich[[#This Row],[uniprot]],HYPERLINK("https://www.uniprot.org/uniprotkb/"&amp;_xlpm.id&amp;"/entry",_xlpm.id))</f>
        <v>A0A0K3CLI9</v>
      </c>
      <c r="Q4629" t="e">
        <f>_xlfn.XLOOKUP(PROTEIN_stoich[[#This Row],[uniprot]],[1]!UniprotIFO[Entry],[1]!UniprotIFO[Gene Ontology IDs],"")</f>
        <v>#REF!</v>
      </c>
      <c r="R4629" t="e">
        <f>_xlfn.XLOOKUP(PROTEIN_stoich[[#This Row],[uniprot]],[1]!UniprotIFO[Entry],[1]!UniprotIFO[essential?],"")</f>
        <v>#REF!</v>
      </c>
      <c r="S4629" t="e">
        <f>_xlfn.XLOOKUP(PROTEIN_stoich[[#This Row],[sequence]],[2]!Table1[sequence_without_asterisks],[2]!Table1[protein_stoich seq matches],"")</f>
        <v>#REF!</v>
      </c>
      <c r="T4629" t="e">
        <f>_xlfn.XLOOKUP(PROTEIN_stoich[[#This Row],[uniprot]],[1]!UniprotIFO[Entry],[1]!UniprotIFO[protein_id in GSM model format],"")</f>
        <v>#REF!</v>
      </c>
    </row>
    <row r="4630" spans="1:20" x14ac:dyDescent="0.2">
      <c r="A46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69</v>
      </c>
      <c r="B4630" t="s">
        <v>16853</v>
      </c>
      <c r="C4630" t="s">
        <v>16853</v>
      </c>
      <c r="D4630" t="s">
        <v>11320</v>
      </c>
      <c r="E4630" t="s">
        <v>4877</v>
      </c>
      <c r="G46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30" t="s">
        <v>4878</v>
      </c>
      <c r="I4630" s="25" cm="1">
        <f t="array" ref="I46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766700000000007</v>
      </c>
      <c r="J4630" t="s">
        <v>12845</v>
      </c>
      <c r="K4630" s="4" t="s">
        <v>4880</v>
      </c>
      <c r="M4630">
        <f>LEN(SUBSTITUTE(PROTEIN_stoich[[#This Row],[sequence]],"*",""))</f>
        <v>473</v>
      </c>
      <c r="O4630" t="s">
        <v>16</v>
      </c>
      <c r="P4630" t="str">
        <f>_xlfn.LET(_xlpm.id,PROTEIN_stoich[[#This Row],[uniprot]],HYPERLINK("https://www.uniprot.org/uniprotkb/"&amp;_xlpm.id&amp;"/entry",_xlpm.id))</f>
        <v>A0A0K3CLH5</v>
      </c>
      <c r="Q4630" t="e">
        <f>_xlfn.XLOOKUP(PROTEIN_stoich[[#This Row],[uniprot]],[1]!UniprotIFO[Entry],[1]!UniprotIFO[Gene Ontology IDs],"")</f>
        <v>#REF!</v>
      </c>
      <c r="R4630" t="e">
        <f>_xlfn.XLOOKUP(PROTEIN_stoich[[#This Row],[uniprot]],[1]!UniprotIFO[Entry],[1]!UniprotIFO[essential?],"")</f>
        <v>#REF!</v>
      </c>
      <c r="S4630" t="e">
        <f>_xlfn.XLOOKUP(PROTEIN_stoich[[#This Row],[sequence]],[2]!Table1[sequence_without_asterisks],[2]!Table1[protein_stoich seq matches],"")</f>
        <v>#REF!</v>
      </c>
      <c r="T4630" t="e">
        <f>_xlfn.XLOOKUP(PROTEIN_stoich[[#This Row],[uniprot]],[1]!UniprotIFO[Entry],[1]!UniprotIFO[protein_id in GSM model format],"")</f>
        <v>#REF!</v>
      </c>
    </row>
    <row r="4631" spans="1:20" x14ac:dyDescent="0.2">
      <c r="A46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G8</v>
      </c>
      <c r="B4631" t="s">
        <v>11362</v>
      </c>
      <c r="C4631" t="s">
        <v>11362</v>
      </c>
      <c r="D4631" t="s">
        <v>11362</v>
      </c>
      <c r="E4631" t="s">
        <v>4877</v>
      </c>
      <c r="G46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31" t="s">
        <v>4878</v>
      </c>
      <c r="I4631" s="25" cm="1">
        <f t="array" ref="I46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027289999999994</v>
      </c>
      <c r="J4631" t="s">
        <v>12887</v>
      </c>
      <c r="K4631" s="4" t="s">
        <v>4880</v>
      </c>
      <c r="M4631">
        <f>LEN(SUBSTITUTE(PROTEIN_stoich[[#This Row],[sequence]],"*",""))</f>
        <v>491</v>
      </c>
      <c r="O4631" t="s">
        <v>16</v>
      </c>
      <c r="P4631" t="str">
        <f>_xlfn.LET(_xlpm.id,PROTEIN_stoich[[#This Row],[uniprot]],HYPERLINK("https://www.uniprot.org/uniprotkb/"&amp;_xlpm.id&amp;"/entry",_xlpm.id))</f>
        <v>A0A0K3CLG8</v>
      </c>
      <c r="Q4631" t="e">
        <f>_xlfn.XLOOKUP(PROTEIN_stoich[[#This Row],[uniprot]],[1]!UniprotIFO[Entry],[1]!UniprotIFO[Gene Ontology IDs],"")</f>
        <v>#REF!</v>
      </c>
      <c r="R4631" t="e">
        <f>_xlfn.XLOOKUP(PROTEIN_stoich[[#This Row],[uniprot]],[1]!UniprotIFO[Entry],[1]!UniprotIFO[essential?],"")</f>
        <v>#REF!</v>
      </c>
      <c r="S4631" t="e">
        <f>_xlfn.XLOOKUP(PROTEIN_stoich[[#This Row],[sequence]],[2]!Table1[sequence_without_asterisks],[2]!Table1[protein_stoich seq matches],"")</f>
        <v>#REF!</v>
      </c>
      <c r="T4631" t="e">
        <f>_xlfn.XLOOKUP(PROTEIN_stoich[[#This Row],[uniprot]],[1]!UniprotIFO[Entry],[1]!UniprotIFO[protein_id in GSM model format],"")</f>
        <v>#REF!</v>
      </c>
    </row>
    <row r="4632" spans="1:20" x14ac:dyDescent="0.2">
      <c r="A46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F1</v>
      </c>
      <c r="B4632" t="s">
        <v>11985</v>
      </c>
      <c r="C4632" t="s">
        <v>11985</v>
      </c>
      <c r="D4632" t="s">
        <v>11985</v>
      </c>
      <c r="E4632" t="s">
        <v>4877</v>
      </c>
      <c r="G46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32" t="s">
        <v>4878</v>
      </c>
      <c r="I4632" s="25" cm="1">
        <f t="array" ref="I46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605910000000009</v>
      </c>
      <c r="J4632" t="s">
        <v>13507</v>
      </c>
      <c r="K4632" s="4" t="s">
        <v>4880</v>
      </c>
      <c r="M4632">
        <f>LEN(SUBSTITUTE(PROTEIN_stoich[[#This Row],[sequence]],"*",""))</f>
        <v>718</v>
      </c>
      <c r="O4632" t="s">
        <v>16</v>
      </c>
      <c r="P4632" t="str">
        <f>_xlfn.LET(_xlpm.id,PROTEIN_stoich[[#This Row],[uniprot]],HYPERLINK("https://www.uniprot.org/uniprotkb/"&amp;_xlpm.id&amp;"/entry",_xlpm.id))</f>
        <v>A0A0K3CLF1</v>
      </c>
      <c r="Q4632" t="e">
        <f>_xlfn.XLOOKUP(PROTEIN_stoich[[#This Row],[uniprot]],[1]!UniprotIFO[Entry],[1]!UniprotIFO[Gene Ontology IDs],"")</f>
        <v>#REF!</v>
      </c>
      <c r="R4632" t="e">
        <f>_xlfn.XLOOKUP(PROTEIN_stoich[[#This Row],[uniprot]],[1]!UniprotIFO[Entry],[1]!UniprotIFO[essential?],"")</f>
        <v>#REF!</v>
      </c>
      <c r="S4632" t="e">
        <f>_xlfn.XLOOKUP(PROTEIN_stoich[[#This Row],[sequence]],[2]!Table1[sequence_without_asterisks],[2]!Table1[protein_stoich seq matches],"")</f>
        <v>#REF!</v>
      </c>
      <c r="T4632" t="e">
        <f>_xlfn.XLOOKUP(PROTEIN_stoich[[#This Row],[uniprot]],[1]!UniprotIFO[Entry],[1]!UniprotIFO[protein_id in GSM model format],"")</f>
        <v>#REF!</v>
      </c>
    </row>
    <row r="4633" spans="1:20" x14ac:dyDescent="0.2">
      <c r="A46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E9</v>
      </c>
      <c r="B4633" t="s">
        <v>11924</v>
      </c>
      <c r="C4633" t="s">
        <v>11924</v>
      </c>
      <c r="D4633" t="s">
        <v>11924</v>
      </c>
      <c r="E4633" t="s">
        <v>4877</v>
      </c>
      <c r="G46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33" t="s">
        <v>4878</v>
      </c>
      <c r="I4633" s="25" cm="1">
        <f t="array" ref="I46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235889999999998</v>
      </c>
      <c r="J4633" t="s">
        <v>13446</v>
      </c>
      <c r="K4633" s="4" t="s">
        <v>4880</v>
      </c>
      <c r="M4633">
        <f>LEN(SUBSTITUTE(PROTEIN_stoich[[#This Row],[sequence]],"*",""))</f>
        <v>265</v>
      </c>
      <c r="O4633" t="s">
        <v>16</v>
      </c>
      <c r="P4633" t="str">
        <f>_xlfn.LET(_xlpm.id,PROTEIN_stoich[[#This Row],[uniprot]],HYPERLINK("https://www.uniprot.org/uniprotkb/"&amp;_xlpm.id&amp;"/entry",_xlpm.id))</f>
        <v>A0A0K3CLE9</v>
      </c>
      <c r="Q4633" t="e">
        <f>_xlfn.XLOOKUP(PROTEIN_stoich[[#This Row],[uniprot]],[1]!UniprotIFO[Entry],[1]!UniprotIFO[Gene Ontology IDs],"")</f>
        <v>#REF!</v>
      </c>
      <c r="R4633" t="e">
        <f>_xlfn.XLOOKUP(PROTEIN_stoich[[#This Row],[uniprot]],[1]!UniprotIFO[Entry],[1]!UniprotIFO[essential?],"")</f>
        <v>#REF!</v>
      </c>
      <c r="S4633" t="e">
        <f>_xlfn.XLOOKUP(PROTEIN_stoich[[#This Row],[sequence]],[2]!Table1[sequence_without_asterisks],[2]!Table1[protein_stoich seq matches],"")</f>
        <v>#REF!</v>
      </c>
      <c r="T4633" t="e">
        <f>_xlfn.XLOOKUP(PROTEIN_stoich[[#This Row],[uniprot]],[1]!UniprotIFO[Entry],[1]!UniprotIFO[protein_id in GSM model format],"")</f>
        <v>#REF!</v>
      </c>
    </row>
    <row r="4634" spans="1:20" x14ac:dyDescent="0.2">
      <c r="A46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E6</v>
      </c>
      <c r="B4634" t="s">
        <v>11517</v>
      </c>
      <c r="C4634" t="s">
        <v>11517</v>
      </c>
      <c r="D4634" t="s">
        <v>11517</v>
      </c>
      <c r="E4634" t="s">
        <v>4877</v>
      </c>
      <c r="G46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34" t="s">
        <v>4878</v>
      </c>
      <c r="I4634" s="25" cm="1">
        <f t="array" ref="I46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408079999999998</v>
      </c>
      <c r="J4634" t="s">
        <v>13042</v>
      </c>
      <c r="K4634" s="4" t="s">
        <v>4880</v>
      </c>
      <c r="M4634">
        <f>LEN(SUBSTITUTE(PROTEIN_stoich[[#This Row],[sequence]],"*",""))</f>
        <v>251</v>
      </c>
      <c r="O4634" t="s">
        <v>16</v>
      </c>
      <c r="P4634" t="str">
        <f>_xlfn.LET(_xlpm.id,PROTEIN_stoich[[#This Row],[uniprot]],HYPERLINK("https://www.uniprot.org/uniprotkb/"&amp;_xlpm.id&amp;"/entry",_xlpm.id))</f>
        <v>A0A0K3CLE6</v>
      </c>
      <c r="Q4634" t="e">
        <f>_xlfn.XLOOKUP(PROTEIN_stoich[[#This Row],[uniprot]],[1]!UniprotIFO[Entry],[1]!UniprotIFO[Gene Ontology IDs],"")</f>
        <v>#REF!</v>
      </c>
      <c r="R4634" t="e">
        <f>_xlfn.XLOOKUP(PROTEIN_stoich[[#This Row],[uniprot]],[1]!UniprotIFO[Entry],[1]!UniprotIFO[essential?],"")</f>
        <v>#REF!</v>
      </c>
      <c r="S4634" t="e">
        <f>_xlfn.XLOOKUP(PROTEIN_stoich[[#This Row],[sequence]],[2]!Table1[sequence_without_asterisks],[2]!Table1[protein_stoich seq matches],"")</f>
        <v>#REF!</v>
      </c>
      <c r="T4634" t="e">
        <f>_xlfn.XLOOKUP(PROTEIN_stoich[[#This Row],[uniprot]],[1]!UniprotIFO[Entry],[1]!UniprotIFO[protein_id in GSM model format],"")</f>
        <v>#REF!</v>
      </c>
    </row>
    <row r="4635" spans="1:20" x14ac:dyDescent="0.2">
      <c r="A46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54</v>
      </c>
      <c r="B4635" t="s">
        <v>16939</v>
      </c>
      <c r="C4635" t="s">
        <v>16939</v>
      </c>
      <c r="D4635" t="s">
        <v>11514</v>
      </c>
      <c r="E4635" t="s">
        <v>4877</v>
      </c>
      <c r="G46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35" t="s">
        <v>4878</v>
      </c>
      <c r="I4635" s="25" cm="1">
        <f t="array" ref="I46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89149000000003</v>
      </c>
      <c r="J4635" t="s">
        <v>13039</v>
      </c>
      <c r="K4635" s="4" t="s">
        <v>4880</v>
      </c>
      <c r="M4635">
        <f>LEN(SUBSTITUTE(PROTEIN_stoich[[#This Row],[sequence]],"*",""))</f>
        <v>953</v>
      </c>
      <c r="O4635" t="s">
        <v>16</v>
      </c>
      <c r="P4635" t="str">
        <f>_xlfn.LET(_xlpm.id,PROTEIN_stoich[[#This Row],[uniprot]],HYPERLINK("https://www.uniprot.org/uniprotkb/"&amp;_xlpm.id&amp;"/entry",_xlpm.id))</f>
        <v>A0A0K3CLE5</v>
      </c>
      <c r="Q4635" t="e">
        <f>_xlfn.XLOOKUP(PROTEIN_stoich[[#This Row],[uniprot]],[1]!UniprotIFO[Entry],[1]!UniprotIFO[Gene Ontology IDs],"")</f>
        <v>#REF!</v>
      </c>
      <c r="R4635" t="e">
        <f>_xlfn.XLOOKUP(PROTEIN_stoich[[#This Row],[uniprot]],[1]!UniprotIFO[Entry],[1]!UniprotIFO[essential?],"")</f>
        <v>#REF!</v>
      </c>
      <c r="S4635" t="e">
        <f>_xlfn.XLOOKUP(PROTEIN_stoich[[#This Row],[sequence]],[2]!Table1[sequence_without_asterisks],[2]!Table1[protein_stoich seq matches],"")</f>
        <v>#REF!</v>
      </c>
      <c r="T4635" t="e">
        <f>_xlfn.XLOOKUP(PROTEIN_stoich[[#This Row],[uniprot]],[1]!UniprotIFO[Entry],[1]!UniprotIFO[protein_id in GSM model format],"")</f>
        <v>#REF!</v>
      </c>
    </row>
    <row r="4636" spans="1:20" x14ac:dyDescent="0.2">
      <c r="A46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85</v>
      </c>
      <c r="B4636" t="s">
        <v>16825</v>
      </c>
      <c r="C4636" t="s">
        <v>16825</v>
      </c>
      <c r="D4636" t="s">
        <v>11291</v>
      </c>
      <c r="E4636" t="s">
        <v>4877</v>
      </c>
      <c r="G46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36" t="s">
        <v>4878</v>
      </c>
      <c r="I4636" s="25" cm="1">
        <f t="array" ref="I46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155219999999996</v>
      </c>
      <c r="J4636" t="s">
        <v>12816</v>
      </c>
      <c r="K4636" s="4" t="s">
        <v>4880</v>
      </c>
      <c r="M4636">
        <f>LEN(SUBSTITUTE(PROTEIN_stoich[[#This Row],[sequence]],"*",""))</f>
        <v>151</v>
      </c>
      <c r="O4636" t="s">
        <v>16</v>
      </c>
      <c r="P4636" t="str">
        <f>_xlfn.LET(_xlpm.id,PROTEIN_stoich[[#This Row],[uniprot]],HYPERLINK("https://www.uniprot.org/uniprotkb/"&amp;_xlpm.id&amp;"/entry",_xlpm.id))</f>
        <v>A0A0K3CLE0</v>
      </c>
      <c r="Q4636" t="e">
        <f>_xlfn.XLOOKUP(PROTEIN_stoich[[#This Row],[uniprot]],[1]!UniprotIFO[Entry],[1]!UniprotIFO[Gene Ontology IDs],"")</f>
        <v>#REF!</v>
      </c>
      <c r="R4636" t="e">
        <f>_xlfn.XLOOKUP(PROTEIN_stoich[[#This Row],[uniprot]],[1]!UniprotIFO[Entry],[1]!UniprotIFO[essential?],"")</f>
        <v>#REF!</v>
      </c>
      <c r="S4636" t="e">
        <f>_xlfn.XLOOKUP(PROTEIN_stoich[[#This Row],[sequence]],[2]!Table1[sequence_without_asterisks],[2]!Table1[protein_stoich seq matches],"")</f>
        <v>#REF!</v>
      </c>
      <c r="T4636" t="e">
        <f>_xlfn.XLOOKUP(PROTEIN_stoich[[#This Row],[uniprot]],[1]!UniprotIFO[Entry],[1]!UniprotIFO[protein_id in GSM model format],"")</f>
        <v>#REF!</v>
      </c>
    </row>
    <row r="4637" spans="1:20" x14ac:dyDescent="0.2">
      <c r="A46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D9</v>
      </c>
      <c r="B4637" t="s">
        <v>11989</v>
      </c>
      <c r="C4637" t="s">
        <v>11989</v>
      </c>
      <c r="D4637" t="s">
        <v>11989</v>
      </c>
      <c r="E4637" t="s">
        <v>4877</v>
      </c>
      <c r="G46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37" t="s">
        <v>4878</v>
      </c>
      <c r="I4637" s="25" cm="1">
        <f t="array" ref="I46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549929999999996</v>
      </c>
      <c r="J4637" t="s">
        <v>13511</v>
      </c>
      <c r="K4637" s="4" t="s">
        <v>4880</v>
      </c>
      <c r="M4637">
        <f>LEN(SUBSTITUTE(PROTEIN_stoich[[#This Row],[sequence]],"*",""))</f>
        <v>397</v>
      </c>
      <c r="O4637" t="s">
        <v>16</v>
      </c>
      <c r="P4637" t="str">
        <f>_xlfn.LET(_xlpm.id,PROTEIN_stoich[[#This Row],[uniprot]],HYPERLINK("https://www.uniprot.org/uniprotkb/"&amp;_xlpm.id&amp;"/entry",_xlpm.id))</f>
        <v>A0A0K3CLD9</v>
      </c>
      <c r="Q4637" t="e">
        <f>_xlfn.XLOOKUP(PROTEIN_stoich[[#This Row],[uniprot]],[1]!UniprotIFO[Entry],[1]!UniprotIFO[Gene Ontology IDs],"")</f>
        <v>#REF!</v>
      </c>
      <c r="R4637" t="e">
        <f>_xlfn.XLOOKUP(PROTEIN_stoich[[#This Row],[uniprot]],[1]!UniprotIFO[Entry],[1]!UniprotIFO[essential?],"")</f>
        <v>#REF!</v>
      </c>
      <c r="S4637" t="e">
        <f>_xlfn.XLOOKUP(PROTEIN_stoich[[#This Row],[sequence]],[2]!Table1[sequence_without_asterisks],[2]!Table1[protein_stoich seq matches],"")</f>
        <v>#REF!</v>
      </c>
      <c r="T4637" t="e">
        <f>_xlfn.XLOOKUP(PROTEIN_stoich[[#This Row],[uniprot]],[1]!UniprotIFO[Entry],[1]!UniprotIFO[protein_id in GSM model format],"")</f>
        <v>#REF!</v>
      </c>
    </row>
    <row r="4638" spans="1:20" x14ac:dyDescent="0.2">
      <c r="A46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05</v>
      </c>
      <c r="B4638" t="s">
        <v>16909</v>
      </c>
      <c r="C4638" t="s">
        <v>16909</v>
      </c>
      <c r="D4638" t="s">
        <v>11404</v>
      </c>
      <c r="E4638" t="s">
        <v>4877</v>
      </c>
      <c r="G46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38" t="s">
        <v>4878</v>
      </c>
      <c r="I4638" s="25" cm="1">
        <f t="array" ref="I46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40619999999993</v>
      </c>
      <c r="J4638" t="s">
        <v>12929</v>
      </c>
      <c r="K4638" s="4" t="s">
        <v>4880</v>
      </c>
      <c r="M4638">
        <f>LEN(SUBSTITUTE(PROTEIN_stoich[[#This Row],[sequence]],"*",""))</f>
        <v>370</v>
      </c>
      <c r="O4638" t="s">
        <v>16</v>
      </c>
      <c r="P4638" t="str">
        <f>_xlfn.LET(_xlpm.id,PROTEIN_stoich[[#This Row],[uniprot]],HYPERLINK("https://www.uniprot.org/uniprotkb/"&amp;_xlpm.id&amp;"/entry",_xlpm.id))</f>
        <v>A0A0K3CLD4</v>
      </c>
      <c r="Q4638" t="e">
        <f>_xlfn.XLOOKUP(PROTEIN_stoich[[#This Row],[uniprot]],[1]!UniprotIFO[Entry],[1]!UniprotIFO[Gene Ontology IDs],"")</f>
        <v>#REF!</v>
      </c>
      <c r="R4638" t="e">
        <f>_xlfn.XLOOKUP(PROTEIN_stoich[[#This Row],[uniprot]],[1]!UniprotIFO[Entry],[1]!UniprotIFO[essential?],"")</f>
        <v>#REF!</v>
      </c>
      <c r="S4638" t="e">
        <f>_xlfn.XLOOKUP(PROTEIN_stoich[[#This Row],[sequence]],[2]!Table1[sequence_without_asterisks],[2]!Table1[protein_stoich seq matches],"")</f>
        <v>#REF!</v>
      </c>
      <c r="T4638" t="e">
        <f>_xlfn.XLOOKUP(PROTEIN_stoich[[#This Row],[uniprot]],[1]!UniprotIFO[Entry],[1]!UniprotIFO[protein_id in GSM model format],"")</f>
        <v>#REF!</v>
      </c>
    </row>
    <row r="4639" spans="1:20" x14ac:dyDescent="0.2">
      <c r="A46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D1</v>
      </c>
      <c r="B4639" t="s">
        <v>11142</v>
      </c>
      <c r="C4639" t="s">
        <v>11142</v>
      </c>
      <c r="D4639" t="s">
        <v>11142</v>
      </c>
      <c r="E4639" t="s">
        <v>4877</v>
      </c>
      <c r="G46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39" t="s">
        <v>4878</v>
      </c>
      <c r="I4639" s="25" cm="1">
        <f t="array" ref="I46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2.37716999999998</v>
      </c>
      <c r="J4639" t="s">
        <v>12668</v>
      </c>
      <c r="K4639" s="4" t="s">
        <v>4880</v>
      </c>
      <c r="M4639">
        <f>LEN(SUBSTITUTE(PROTEIN_stoich[[#This Row],[sequence]],"*",""))</f>
        <v>1303</v>
      </c>
      <c r="O4639" t="s">
        <v>16</v>
      </c>
      <c r="P4639" t="str">
        <f>_xlfn.LET(_xlpm.id,PROTEIN_stoich[[#This Row],[uniprot]],HYPERLINK("https://www.uniprot.org/uniprotkb/"&amp;_xlpm.id&amp;"/entry",_xlpm.id))</f>
        <v>A0A0K3CLD1</v>
      </c>
      <c r="Q4639" t="e">
        <f>_xlfn.XLOOKUP(PROTEIN_stoich[[#This Row],[uniprot]],[1]!UniprotIFO[Entry],[1]!UniprotIFO[Gene Ontology IDs],"")</f>
        <v>#REF!</v>
      </c>
      <c r="R4639" t="e">
        <f>_xlfn.XLOOKUP(PROTEIN_stoich[[#This Row],[uniprot]],[1]!UniprotIFO[Entry],[1]!UniprotIFO[essential?],"")</f>
        <v>#REF!</v>
      </c>
      <c r="S4639" t="e">
        <f>_xlfn.XLOOKUP(PROTEIN_stoich[[#This Row],[sequence]],[2]!Table1[sequence_without_asterisks],[2]!Table1[protein_stoich seq matches],"")</f>
        <v>#REF!</v>
      </c>
      <c r="T4639" t="e">
        <f>_xlfn.XLOOKUP(PROTEIN_stoich[[#This Row],[uniprot]],[1]!UniprotIFO[Entry],[1]!UniprotIFO[protein_id in GSM model format],"")</f>
        <v>#REF!</v>
      </c>
    </row>
    <row r="4640" spans="1:20" x14ac:dyDescent="0.2">
      <c r="A46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C5</v>
      </c>
      <c r="B4640" t="s">
        <v>12093</v>
      </c>
      <c r="C4640" t="s">
        <v>12093</v>
      </c>
      <c r="D4640" t="s">
        <v>12093</v>
      </c>
      <c r="E4640" t="s">
        <v>4877</v>
      </c>
      <c r="G46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40" t="s">
        <v>4878</v>
      </c>
      <c r="I4640" s="25" cm="1">
        <f t="array" ref="I46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1.08109999999999</v>
      </c>
      <c r="J4640" t="s">
        <v>13615</v>
      </c>
      <c r="K4640" s="4" t="s">
        <v>4880</v>
      </c>
      <c r="M4640">
        <f>LEN(SUBSTITUTE(PROTEIN_stoich[[#This Row],[sequence]],"*",""))</f>
        <v>1218</v>
      </c>
      <c r="O4640" t="s">
        <v>16</v>
      </c>
      <c r="P4640" t="str">
        <f>_xlfn.LET(_xlpm.id,PROTEIN_stoich[[#This Row],[uniprot]],HYPERLINK("https://www.uniprot.org/uniprotkb/"&amp;_xlpm.id&amp;"/entry",_xlpm.id))</f>
        <v>A0A0K3CLC5</v>
      </c>
      <c r="Q4640" t="e">
        <f>_xlfn.XLOOKUP(PROTEIN_stoich[[#This Row],[uniprot]],[1]!UniprotIFO[Entry],[1]!UniprotIFO[Gene Ontology IDs],"")</f>
        <v>#REF!</v>
      </c>
      <c r="R4640" t="e">
        <f>_xlfn.XLOOKUP(PROTEIN_stoich[[#This Row],[uniprot]],[1]!UniprotIFO[Entry],[1]!UniprotIFO[essential?],"")</f>
        <v>#REF!</v>
      </c>
      <c r="S4640" t="e">
        <f>_xlfn.XLOOKUP(PROTEIN_stoich[[#This Row],[sequence]],[2]!Table1[sequence_without_asterisks],[2]!Table1[protein_stoich seq matches],"")</f>
        <v>#REF!</v>
      </c>
      <c r="T4640" t="e">
        <f>_xlfn.XLOOKUP(PROTEIN_stoich[[#This Row],[uniprot]],[1]!UniprotIFO[Entry],[1]!UniprotIFO[protein_id in GSM model format],"")</f>
        <v>#REF!</v>
      </c>
    </row>
    <row r="4641" spans="1:20" x14ac:dyDescent="0.2">
      <c r="A46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63</v>
      </c>
      <c r="B4641" t="s">
        <v>17017</v>
      </c>
      <c r="C4641" t="s">
        <v>17017</v>
      </c>
      <c r="D4641" t="s">
        <v>11648</v>
      </c>
      <c r="E4641" t="s">
        <v>4877</v>
      </c>
      <c r="G46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41" t="s">
        <v>4878</v>
      </c>
      <c r="I4641" s="25" cm="1">
        <f t="array" ref="I46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954229999999995</v>
      </c>
      <c r="J4641" t="s">
        <v>13173</v>
      </c>
      <c r="K4641" s="4" t="s">
        <v>4880</v>
      </c>
      <c r="M4641">
        <f>LEN(SUBSTITUTE(PROTEIN_stoich[[#This Row],[sequence]],"*",""))</f>
        <v>346</v>
      </c>
      <c r="O4641" t="s">
        <v>16</v>
      </c>
      <c r="P4641" t="str">
        <f>_xlfn.LET(_xlpm.id,PROTEIN_stoich[[#This Row],[uniprot]],HYPERLINK("https://www.uniprot.org/uniprotkb/"&amp;_xlpm.id&amp;"/entry",_xlpm.id))</f>
        <v>A0A0K3CLB9</v>
      </c>
      <c r="Q4641" t="e">
        <f>_xlfn.XLOOKUP(PROTEIN_stoich[[#This Row],[uniprot]],[1]!UniprotIFO[Entry],[1]!UniprotIFO[Gene Ontology IDs],"")</f>
        <v>#REF!</v>
      </c>
      <c r="R4641" t="e">
        <f>_xlfn.XLOOKUP(PROTEIN_stoich[[#This Row],[uniprot]],[1]!UniprotIFO[Entry],[1]!UniprotIFO[essential?],"")</f>
        <v>#REF!</v>
      </c>
      <c r="S4641" t="e">
        <f>_xlfn.XLOOKUP(PROTEIN_stoich[[#This Row],[sequence]],[2]!Table1[sequence_without_asterisks],[2]!Table1[protein_stoich seq matches],"")</f>
        <v>#REF!</v>
      </c>
      <c r="T4641" t="e">
        <f>_xlfn.XLOOKUP(PROTEIN_stoich[[#This Row],[uniprot]],[1]!UniprotIFO[Entry],[1]!UniprotIFO[protein_id in GSM model format],"")</f>
        <v>#REF!</v>
      </c>
    </row>
    <row r="4642" spans="1:20" x14ac:dyDescent="0.2">
      <c r="A46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B8</v>
      </c>
      <c r="B4642" t="s">
        <v>10578</v>
      </c>
      <c r="C4642" t="s">
        <v>10578</v>
      </c>
      <c r="D4642" t="s">
        <v>10578</v>
      </c>
      <c r="E4642" t="s">
        <v>4877</v>
      </c>
      <c r="G46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42" t="s">
        <v>4878</v>
      </c>
      <c r="I4642" s="25" cm="1">
        <f t="array" ref="I46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337730000000001</v>
      </c>
      <c r="J4642" t="s">
        <v>12106</v>
      </c>
      <c r="K4642" s="4" t="s">
        <v>4880</v>
      </c>
      <c r="M4642">
        <f>LEN(SUBSTITUTE(PROTEIN_stoich[[#This Row],[sequence]],"*",""))</f>
        <v>483</v>
      </c>
      <c r="O4642" t="s">
        <v>16</v>
      </c>
      <c r="P4642" t="str">
        <f>_xlfn.LET(_xlpm.id,PROTEIN_stoich[[#This Row],[uniprot]],HYPERLINK("https://www.uniprot.org/uniprotkb/"&amp;_xlpm.id&amp;"/entry",_xlpm.id))</f>
        <v>A0A0K3CLB8</v>
      </c>
      <c r="Q4642" t="e">
        <f>_xlfn.XLOOKUP(PROTEIN_stoich[[#This Row],[uniprot]],[1]!UniprotIFO[Entry],[1]!UniprotIFO[Gene Ontology IDs],"")</f>
        <v>#REF!</v>
      </c>
      <c r="R4642" t="e">
        <f>_xlfn.XLOOKUP(PROTEIN_stoich[[#This Row],[uniprot]],[1]!UniprotIFO[Entry],[1]!UniprotIFO[essential?],"")</f>
        <v>#REF!</v>
      </c>
      <c r="S4642" t="e">
        <f>_xlfn.XLOOKUP(PROTEIN_stoich[[#This Row],[sequence]],[2]!Table1[sequence_without_asterisks],[2]!Table1[protein_stoich seq matches],"")</f>
        <v>#REF!</v>
      </c>
      <c r="T4642" t="e">
        <f>_xlfn.XLOOKUP(PROTEIN_stoich[[#This Row],[uniprot]],[1]!UniprotIFO[Entry],[1]!UniprotIFO[protein_id in GSM model format],"")</f>
        <v>#REF!</v>
      </c>
    </row>
    <row r="4643" spans="1:20" x14ac:dyDescent="0.2">
      <c r="A46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B7</v>
      </c>
      <c r="B4643" t="s">
        <v>12095</v>
      </c>
      <c r="C4643" t="s">
        <v>12095</v>
      </c>
      <c r="D4643" t="s">
        <v>12095</v>
      </c>
      <c r="E4643" t="s">
        <v>4877</v>
      </c>
      <c r="G46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43" t="s">
        <v>4878</v>
      </c>
      <c r="I4643" s="25" cm="1">
        <f t="array" ref="I46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1.66198999999999</v>
      </c>
      <c r="J4643" t="s">
        <v>13617</v>
      </c>
      <c r="K4643" s="4" t="s">
        <v>4880</v>
      </c>
      <c r="M4643">
        <f>LEN(SUBSTITUTE(PROTEIN_stoich[[#This Row],[sequence]],"*",""))</f>
        <v>1035</v>
      </c>
      <c r="O4643" t="s">
        <v>16</v>
      </c>
      <c r="P4643" t="str">
        <f>_xlfn.LET(_xlpm.id,PROTEIN_stoich[[#This Row],[uniprot]],HYPERLINK("https://www.uniprot.org/uniprotkb/"&amp;_xlpm.id&amp;"/entry",_xlpm.id))</f>
        <v>A0A0K3CLB7</v>
      </c>
      <c r="Q4643" t="e">
        <f>_xlfn.XLOOKUP(PROTEIN_stoich[[#This Row],[uniprot]],[1]!UniprotIFO[Entry],[1]!UniprotIFO[Gene Ontology IDs],"")</f>
        <v>#REF!</v>
      </c>
      <c r="R4643" t="e">
        <f>_xlfn.XLOOKUP(PROTEIN_stoich[[#This Row],[uniprot]],[1]!UniprotIFO[Entry],[1]!UniprotIFO[essential?],"")</f>
        <v>#REF!</v>
      </c>
      <c r="S4643" t="e">
        <f>_xlfn.XLOOKUP(PROTEIN_stoich[[#This Row],[sequence]],[2]!Table1[sequence_without_asterisks],[2]!Table1[protein_stoich seq matches],"")</f>
        <v>#REF!</v>
      </c>
      <c r="T4643" t="e">
        <f>_xlfn.XLOOKUP(PROTEIN_stoich[[#This Row],[uniprot]],[1]!UniprotIFO[Entry],[1]!UniprotIFO[protein_id in GSM model format],"")</f>
        <v>#REF!</v>
      </c>
    </row>
    <row r="4644" spans="1:20" x14ac:dyDescent="0.2">
      <c r="A46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53</v>
      </c>
      <c r="B4644" t="s">
        <v>17103</v>
      </c>
      <c r="C4644" t="s">
        <v>17103</v>
      </c>
      <c r="D4644" t="s">
        <v>11934</v>
      </c>
      <c r="E4644" t="s">
        <v>4877</v>
      </c>
      <c r="G46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44" t="s">
        <v>4878</v>
      </c>
      <c r="I4644" s="25" cm="1">
        <f t="array" ref="I46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672629999999998</v>
      </c>
      <c r="J4644" t="s">
        <v>13456</v>
      </c>
      <c r="K4644" s="4" t="s">
        <v>4880</v>
      </c>
      <c r="M4644">
        <f>LEN(SUBSTITUTE(PROTEIN_stoich[[#This Row],[sequence]],"*",""))</f>
        <v>411</v>
      </c>
      <c r="O4644" t="s">
        <v>16</v>
      </c>
      <c r="P4644" t="str">
        <f>_xlfn.LET(_xlpm.id,PROTEIN_stoich[[#This Row],[uniprot]],HYPERLINK("https://www.uniprot.org/uniprotkb/"&amp;_xlpm.id&amp;"/entry",_xlpm.id))</f>
        <v>A0A0K3CLA9</v>
      </c>
      <c r="Q4644" t="e">
        <f>_xlfn.XLOOKUP(PROTEIN_stoich[[#This Row],[uniprot]],[1]!UniprotIFO[Entry],[1]!UniprotIFO[Gene Ontology IDs],"")</f>
        <v>#REF!</v>
      </c>
      <c r="R4644" t="e">
        <f>_xlfn.XLOOKUP(PROTEIN_stoich[[#This Row],[uniprot]],[1]!UniprotIFO[Entry],[1]!UniprotIFO[essential?],"")</f>
        <v>#REF!</v>
      </c>
      <c r="S4644" t="e">
        <f>_xlfn.XLOOKUP(PROTEIN_stoich[[#This Row],[sequence]],[2]!Table1[sequence_without_asterisks],[2]!Table1[protein_stoich seq matches],"")</f>
        <v>#REF!</v>
      </c>
      <c r="T4644" t="e">
        <f>_xlfn.XLOOKUP(PROTEIN_stoich[[#This Row],[uniprot]],[1]!UniprotIFO[Entry],[1]!UniprotIFO[protein_id in GSM model format],"")</f>
        <v>#REF!</v>
      </c>
    </row>
    <row r="4645" spans="1:20" x14ac:dyDescent="0.2">
      <c r="A46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05</v>
      </c>
      <c r="B4645" t="s">
        <v>16862</v>
      </c>
      <c r="C4645" t="s">
        <v>16862</v>
      </c>
      <c r="D4645" t="s">
        <v>11329</v>
      </c>
      <c r="E4645" t="s">
        <v>4877</v>
      </c>
      <c r="G46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45" t="s">
        <v>4878</v>
      </c>
      <c r="I4645" s="25" cm="1">
        <f t="array" ref="I46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09906999999999</v>
      </c>
      <c r="J4645" t="s">
        <v>12854</v>
      </c>
      <c r="K4645" s="4" t="s">
        <v>4880</v>
      </c>
      <c r="M4645">
        <f>LEN(SUBSTITUTE(PROTEIN_stoich[[#This Row],[sequence]],"*",""))</f>
        <v>375</v>
      </c>
      <c r="O4645" t="s">
        <v>16</v>
      </c>
      <c r="P4645" t="str">
        <f>_xlfn.LET(_xlpm.id,PROTEIN_stoich[[#This Row],[uniprot]],HYPERLINK("https://www.uniprot.org/uniprotkb/"&amp;_xlpm.id&amp;"/entry",_xlpm.id))</f>
        <v>A0A0K3CLA7</v>
      </c>
      <c r="Q4645" t="e">
        <f>_xlfn.XLOOKUP(PROTEIN_stoich[[#This Row],[uniprot]],[1]!UniprotIFO[Entry],[1]!UniprotIFO[Gene Ontology IDs],"")</f>
        <v>#REF!</v>
      </c>
      <c r="R4645" t="e">
        <f>_xlfn.XLOOKUP(PROTEIN_stoich[[#This Row],[uniprot]],[1]!UniprotIFO[Entry],[1]!UniprotIFO[essential?],"")</f>
        <v>#REF!</v>
      </c>
      <c r="S4645" t="e">
        <f>_xlfn.XLOOKUP(PROTEIN_stoich[[#This Row],[sequence]],[2]!Table1[sequence_without_asterisks],[2]!Table1[protein_stoich seq matches],"")</f>
        <v>#REF!</v>
      </c>
      <c r="T4645" t="e">
        <f>_xlfn.XLOOKUP(PROTEIN_stoich[[#This Row],[uniprot]],[1]!UniprotIFO[Entry],[1]!UniprotIFO[protein_id in GSM model format],"")</f>
        <v>#REF!</v>
      </c>
    </row>
    <row r="4646" spans="1:20" x14ac:dyDescent="0.2">
      <c r="A46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A1</v>
      </c>
      <c r="B4646" t="s">
        <v>11375</v>
      </c>
      <c r="C4646" t="s">
        <v>11375</v>
      </c>
      <c r="D4646" t="s">
        <v>11375</v>
      </c>
      <c r="E4646" t="s">
        <v>4877</v>
      </c>
      <c r="G46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46" t="s">
        <v>4878</v>
      </c>
      <c r="I4646" s="25" cm="1">
        <f t="array" ref="I46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60883</v>
      </c>
      <c r="J4646" t="s">
        <v>12900</v>
      </c>
      <c r="K4646" s="4" t="s">
        <v>4880</v>
      </c>
      <c r="M4646">
        <f>LEN(SUBSTITUTE(PROTEIN_stoich[[#This Row],[sequence]],"*",""))</f>
        <v>1019</v>
      </c>
      <c r="O4646" t="s">
        <v>16</v>
      </c>
      <c r="P4646" t="str">
        <f>_xlfn.LET(_xlpm.id,PROTEIN_stoich[[#This Row],[uniprot]],HYPERLINK("https://www.uniprot.org/uniprotkb/"&amp;_xlpm.id&amp;"/entry",_xlpm.id))</f>
        <v>A0A0K3CLA1</v>
      </c>
      <c r="Q4646" t="e">
        <f>_xlfn.XLOOKUP(PROTEIN_stoich[[#This Row],[uniprot]],[1]!UniprotIFO[Entry],[1]!UniprotIFO[Gene Ontology IDs],"")</f>
        <v>#REF!</v>
      </c>
      <c r="R4646" t="e">
        <f>_xlfn.XLOOKUP(PROTEIN_stoich[[#This Row],[uniprot]],[1]!UniprotIFO[Entry],[1]!UniprotIFO[essential?],"")</f>
        <v>#REF!</v>
      </c>
      <c r="S4646" t="e">
        <f>_xlfn.XLOOKUP(PROTEIN_stoich[[#This Row],[sequence]],[2]!Table1[sequence_without_asterisks],[2]!Table1[protein_stoich seq matches],"")</f>
        <v>#REF!</v>
      </c>
      <c r="T4646" t="e">
        <f>_xlfn.XLOOKUP(PROTEIN_stoich[[#This Row],[uniprot]],[1]!UniprotIFO[Entry],[1]!UniprotIFO[protein_id in GSM model format],"")</f>
        <v>#REF!</v>
      </c>
    </row>
    <row r="4647" spans="1:20" x14ac:dyDescent="0.2">
      <c r="A46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A0</v>
      </c>
      <c r="B4647" t="s">
        <v>10911</v>
      </c>
      <c r="C4647" t="s">
        <v>10911</v>
      </c>
      <c r="D4647" t="s">
        <v>10911</v>
      </c>
      <c r="E4647" t="s">
        <v>4877</v>
      </c>
      <c r="G46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47" t="s">
        <v>4878</v>
      </c>
      <c r="I4647" s="25" cm="1">
        <f t="array" ref="I46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540700000000001</v>
      </c>
      <c r="J4647" t="s">
        <v>12437</v>
      </c>
      <c r="K4647" s="4" t="s">
        <v>4880</v>
      </c>
      <c r="M4647">
        <f>LEN(SUBSTITUTE(PROTEIN_stoich[[#This Row],[sequence]],"*",""))</f>
        <v>215</v>
      </c>
      <c r="O4647" t="s">
        <v>16</v>
      </c>
      <c r="P4647" t="str">
        <f>_xlfn.LET(_xlpm.id,PROTEIN_stoich[[#This Row],[uniprot]],HYPERLINK("https://www.uniprot.org/uniprotkb/"&amp;_xlpm.id&amp;"/entry",_xlpm.id))</f>
        <v>A0A0K3CLA0</v>
      </c>
      <c r="Q4647" t="e">
        <f>_xlfn.XLOOKUP(PROTEIN_stoich[[#This Row],[uniprot]],[1]!UniprotIFO[Entry],[1]!UniprotIFO[Gene Ontology IDs],"")</f>
        <v>#REF!</v>
      </c>
      <c r="R4647" t="e">
        <f>_xlfn.XLOOKUP(PROTEIN_stoich[[#This Row],[uniprot]],[1]!UniprotIFO[Entry],[1]!UniprotIFO[essential?],"")</f>
        <v>#REF!</v>
      </c>
      <c r="S4647" t="e">
        <f>_xlfn.XLOOKUP(PROTEIN_stoich[[#This Row],[sequence]],[2]!Table1[sequence_without_asterisks],[2]!Table1[protein_stoich seq matches],"")</f>
        <v>#REF!</v>
      </c>
      <c r="T4647" t="e">
        <f>_xlfn.XLOOKUP(PROTEIN_stoich[[#This Row],[uniprot]],[1]!UniprotIFO[Entry],[1]!UniprotIFO[protein_id in GSM model format],"")</f>
        <v>#REF!</v>
      </c>
    </row>
    <row r="4648" spans="1:20" x14ac:dyDescent="0.2">
      <c r="A46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67</v>
      </c>
      <c r="B4648" t="s">
        <v>16501</v>
      </c>
      <c r="C4648" t="s">
        <v>16501</v>
      </c>
      <c r="D4648" t="s">
        <v>10668</v>
      </c>
      <c r="E4648" t="s">
        <v>4877</v>
      </c>
      <c r="G46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48" t="s">
        <v>4878</v>
      </c>
      <c r="I4648" s="25" cm="1">
        <f t="array" ref="I46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33667</v>
      </c>
      <c r="J4648" t="s">
        <v>12196</v>
      </c>
      <c r="K4648" s="4" t="s">
        <v>4880</v>
      </c>
      <c r="M4648">
        <f>LEN(SUBSTITUTE(PROTEIN_stoich[[#This Row],[sequence]],"*",""))</f>
        <v>1047</v>
      </c>
      <c r="O4648" t="s">
        <v>16</v>
      </c>
      <c r="P4648" t="str">
        <f>_xlfn.LET(_xlpm.id,PROTEIN_stoich[[#This Row],[uniprot]],HYPERLINK("https://www.uniprot.org/uniprotkb/"&amp;_xlpm.id&amp;"/entry",_xlpm.id))</f>
        <v>A0A0K3CL99</v>
      </c>
      <c r="Q4648" t="e">
        <f>_xlfn.XLOOKUP(PROTEIN_stoich[[#This Row],[uniprot]],[1]!UniprotIFO[Entry],[1]!UniprotIFO[Gene Ontology IDs],"")</f>
        <v>#REF!</v>
      </c>
      <c r="R4648" t="e">
        <f>_xlfn.XLOOKUP(PROTEIN_stoich[[#This Row],[uniprot]],[1]!UniprotIFO[Entry],[1]!UniprotIFO[essential?],"")</f>
        <v>#REF!</v>
      </c>
      <c r="S4648" t="e">
        <f>_xlfn.XLOOKUP(PROTEIN_stoich[[#This Row],[sequence]],[2]!Table1[sequence_without_asterisks],[2]!Table1[protein_stoich seq matches],"")</f>
        <v>#REF!</v>
      </c>
      <c r="T4648" t="e">
        <f>_xlfn.XLOOKUP(PROTEIN_stoich[[#This Row],[uniprot]],[1]!UniprotIFO[Entry],[1]!UniprotIFO[protein_id in GSM model format],"")</f>
        <v>#REF!</v>
      </c>
    </row>
    <row r="4649" spans="1:20" x14ac:dyDescent="0.2">
      <c r="A46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62</v>
      </c>
      <c r="B4649" t="s">
        <v>17055</v>
      </c>
      <c r="C4649" t="s">
        <v>17055</v>
      </c>
      <c r="D4649" t="s">
        <v>11765</v>
      </c>
      <c r="E4649" t="s">
        <v>4877</v>
      </c>
      <c r="G46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49" t="s">
        <v>4878</v>
      </c>
      <c r="I4649" s="25" cm="1">
        <f t="array" ref="I46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2.74691000000001</v>
      </c>
      <c r="J4649" t="s">
        <v>13290</v>
      </c>
      <c r="K4649" s="4" t="s">
        <v>4880</v>
      </c>
      <c r="M4649">
        <f>LEN(SUBSTITUTE(PROTEIN_stoich[[#This Row],[sequence]],"*",""))</f>
        <v>1384</v>
      </c>
      <c r="O4649" t="s">
        <v>16</v>
      </c>
      <c r="P4649" t="str">
        <f>_xlfn.LET(_xlpm.id,PROTEIN_stoich[[#This Row],[uniprot]],HYPERLINK("https://www.uniprot.org/uniprotkb/"&amp;_xlpm.id&amp;"/entry",_xlpm.id))</f>
        <v>A0A0K3CL95</v>
      </c>
      <c r="Q4649" t="e">
        <f>_xlfn.XLOOKUP(PROTEIN_stoich[[#This Row],[uniprot]],[1]!UniprotIFO[Entry],[1]!UniprotIFO[Gene Ontology IDs],"")</f>
        <v>#REF!</v>
      </c>
      <c r="R4649" t="e">
        <f>_xlfn.XLOOKUP(PROTEIN_stoich[[#This Row],[uniprot]],[1]!UniprotIFO[Entry],[1]!UniprotIFO[essential?],"")</f>
        <v>#REF!</v>
      </c>
      <c r="S4649" t="e">
        <f>_xlfn.XLOOKUP(PROTEIN_stoich[[#This Row],[sequence]],[2]!Table1[sequence_without_asterisks],[2]!Table1[protein_stoich seq matches],"")</f>
        <v>#REF!</v>
      </c>
      <c r="T4649" t="e">
        <f>_xlfn.XLOOKUP(PROTEIN_stoich[[#This Row],[uniprot]],[1]!UniprotIFO[Entry],[1]!UniprotIFO[protein_id in GSM model format],"")</f>
        <v>#REF!</v>
      </c>
    </row>
    <row r="4650" spans="1:20" x14ac:dyDescent="0.2">
      <c r="A46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94</v>
      </c>
      <c r="B4650" t="s">
        <v>11228</v>
      </c>
      <c r="C4650" t="s">
        <v>11228</v>
      </c>
      <c r="D4650" t="s">
        <v>11228</v>
      </c>
      <c r="E4650" t="s">
        <v>4877</v>
      </c>
      <c r="G46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50" t="s">
        <v>4878</v>
      </c>
      <c r="I4650" s="25" cm="1">
        <f t="array" ref="I46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251000000000005</v>
      </c>
      <c r="J4650" t="s">
        <v>12753</v>
      </c>
      <c r="K4650" s="4" t="s">
        <v>4880</v>
      </c>
      <c r="M4650">
        <f>LEN(SUBSTITUTE(PROTEIN_stoich[[#This Row],[sequence]],"*",""))</f>
        <v>784</v>
      </c>
      <c r="O4650" t="s">
        <v>16</v>
      </c>
      <c r="P4650" t="str">
        <f>_xlfn.LET(_xlpm.id,PROTEIN_stoich[[#This Row],[uniprot]],HYPERLINK("https://www.uniprot.org/uniprotkb/"&amp;_xlpm.id&amp;"/entry",_xlpm.id))</f>
        <v>A0A0K3CL94</v>
      </c>
      <c r="Q4650" t="e">
        <f>_xlfn.XLOOKUP(PROTEIN_stoich[[#This Row],[uniprot]],[1]!UniprotIFO[Entry],[1]!UniprotIFO[Gene Ontology IDs],"")</f>
        <v>#REF!</v>
      </c>
      <c r="R4650" t="e">
        <f>_xlfn.XLOOKUP(PROTEIN_stoich[[#This Row],[uniprot]],[1]!UniprotIFO[Entry],[1]!UniprotIFO[essential?],"")</f>
        <v>#REF!</v>
      </c>
      <c r="S4650" t="e">
        <f>_xlfn.XLOOKUP(PROTEIN_stoich[[#This Row],[sequence]],[2]!Table1[sequence_without_asterisks],[2]!Table1[protein_stoich seq matches],"")</f>
        <v>#REF!</v>
      </c>
      <c r="T4650" t="e">
        <f>_xlfn.XLOOKUP(PROTEIN_stoich[[#This Row],[uniprot]],[1]!UniprotIFO[Entry],[1]!UniprotIFO[protein_id in GSM model format],"")</f>
        <v>#REF!</v>
      </c>
    </row>
    <row r="4651" spans="1:20" x14ac:dyDescent="0.2">
      <c r="A46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92</v>
      </c>
      <c r="B4651" t="s">
        <v>11632</v>
      </c>
      <c r="C4651" t="s">
        <v>11632</v>
      </c>
      <c r="D4651" t="s">
        <v>11632</v>
      </c>
      <c r="E4651" t="s">
        <v>4877</v>
      </c>
      <c r="G46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51" t="s">
        <v>4878</v>
      </c>
      <c r="I4651" s="25" cm="1">
        <f t="array" ref="I46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323920000000001</v>
      </c>
      <c r="J4651" t="s">
        <v>13157</v>
      </c>
      <c r="K4651" s="4" t="s">
        <v>4880</v>
      </c>
      <c r="M4651">
        <f>LEN(SUBSTITUTE(PROTEIN_stoich[[#This Row],[sequence]],"*",""))</f>
        <v>788</v>
      </c>
      <c r="O4651" t="s">
        <v>16</v>
      </c>
      <c r="P4651" t="str">
        <f>_xlfn.LET(_xlpm.id,PROTEIN_stoich[[#This Row],[uniprot]],HYPERLINK("https://www.uniprot.org/uniprotkb/"&amp;_xlpm.id&amp;"/entry",_xlpm.id))</f>
        <v>A0A0K3CL92</v>
      </c>
      <c r="Q4651" t="e">
        <f>_xlfn.XLOOKUP(PROTEIN_stoich[[#This Row],[uniprot]],[1]!UniprotIFO[Entry],[1]!UniprotIFO[Gene Ontology IDs],"")</f>
        <v>#REF!</v>
      </c>
      <c r="R4651" t="e">
        <f>_xlfn.XLOOKUP(PROTEIN_stoich[[#This Row],[uniprot]],[1]!UniprotIFO[Entry],[1]!UniprotIFO[essential?],"")</f>
        <v>#REF!</v>
      </c>
      <c r="S4651" t="e">
        <f>_xlfn.XLOOKUP(PROTEIN_stoich[[#This Row],[sequence]],[2]!Table1[sequence_without_asterisks],[2]!Table1[protein_stoich seq matches],"")</f>
        <v>#REF!</v>
      </c>
      <c r="T4651" t="e">
        <f>_xlfn.XLOOKUP(PROTEIN_stoich[[#This Row],[uniprot]],[1]!UniprotIFO[Entry],[1]!UniprotIFO[protein_id in GSM model format],"")</f>
        <v>#REF!</v>
      </c>
    </row>
    <row r="4652" spans="1:20" x14ac:dyDescent="0.2">
      <c r="A46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90</v>
      </c>
      <c r="B4652" t="s">
        <v>11527</v>
      </c>
      <c r="C4652" t="s">
        <v>11527</v>
      </c>
      <c r="D4652" t="s">
        <v>11527</v>
      </c>
      <c r="E4652" t="s">
        <v>4877</v>
      </c>
      <c r="G46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52" t="s">
        <v>4878</v>
      </c>
      <c r="I4652" s="25" cm="1">
        <f t="array" ref="I46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411040000000007</v>
      </c>
      <c r="J4652" t="s">
        <v>13052</v>
      </c>
      <c r="K4652" s="4" t="s">
        <v>4880</v>
      </c>
      <c r="M4652">
        <f>LEN(SUBSTITUTE(PROTEIN_stoich[[#This Row],[sequence]],"*",""))</f>
        <v>302</v>
      </c>
      <c r="O4652" t="s">
        <v>16</v>
      </c>
      <c r="P4652" t="str">
        <f>_xlfn.LET(_xlpm.id,PROTEIN_stoich[[#This Row],[uniprot]],HYPERLINK("https://www.uniprot.org/uniprotkb/"&amp;_xlpm.id&amp;"/entry",_xlpm.id))</f>
        <v>A0A0K3CL90</v>
      </c>
      <c r="Q4652" t="e">
        <f>_xlfn.XLOOKUP(PROTEIN_stoich[[#This Row],[uniprot]],[1]!UniprotIFO[Entry],[1]!UniprotIFO[Gene Ontology IDs],"")</f>
        <v>#REF!</v>
      </c>
      <c r="R4652" t="e">
        <f>_xlfn.XLOOKUP(PROTEIN_stoich[[#This Row],[uniprot]],[1]!UniprotIFO[Entry],[1]!UniprotIFO[essential?],"")</f>
        <v>#REF!</v>
      </c>
      <c r="S4652" t="e">
        <f>_xlfn.XLOOKUP(PROTEIN_stoich[[#This Row],[sequence]],[2]!Table1[sequence_without_asterisks],[2]!Table1[protein_stoich seq matches],"")</f>
        <v>#REF!</v>
      </c>
      <c r="T4652" t="e">
        <f>_xlfn.XLOOKUP(PROTEIN_stoich[[#This Row],[uniprot]],[1]!UniprotIFO[Entry],[1]!UniprotIFO[protein_id in GSM model format],"")</f>
        <v>#REF!</v>
      </c>
    </row>
    <row r="4653" spans="1:20" x14ac:dyDescent="0.2">
      <c r="A46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89</v>
      </c>
      <c r="B4653" t="s">
        <v>11997</v>
      </c>
      <c r="C4653" t="s">
        <v>11997</v>
      </c>
      <c r="D4653" t="s">
        <v>11997</v>
      </c>
      <c r="E4653" t="s">
        <v>4877</v>
      </c>
      <c r="G46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53" t="s">
        <v>4878</v>
      </c>
      <c r="I4653" s="25" cm="1">
        <f t="array" ref="I46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631580000000014</v>
      </c>
      <c r="J4653" t="s">
        <v>13519</v>
      </c>
      <c r="K4653" s="4" t="s">
        <v>4880</v>
      </c>
      <c r="M4653">
        <f>LEN(SUBSTITUTE(PROTEIN_stoich[[#This Row],[sequence]],"*",""))</f>
        <v>780</v>
      </c>
      <c r="O4653" t="s">
        <v>16</v>
      </c>
      <c r="P4653" t="str">
        <f>_xlfn.LET(_xlpm.id,PROTEIN_stoich[[#This Row],[uniprot]],HYPERLINK("https://www.uniprot.org/uniprotkb/"&amp;_xlpm.id&amp;"/entry",_xlpm.id))</f>
        <v>A0A0K3CL89</v>
      </c>
      <c r="Q4653" t="e">
        <f>_xlfn.XLOOKUP(PROTEIN_stoich[[#This Row],[uniprot]],[1]!UniprotIFO[Entry],[1]!UniprotIFO[Gene Ontology IDs],"")</f>
        <v>#REF!</v>
      </c>
      <c r="R4653" t="e">
        <f>_xlfn.XLOOKUP(PROTEIN_stoich[[#This Row],[uniprot]],[1]!UniprotIFO[Entry],[1]!UniprotIFO[essential?],"")</f>
        <v>#REF!</v>
      </c>
      <c r="S4653" t="e">
        <f>_xlfn.XLOOKUP(PROTEIN_stoich[[#This Row],[sequence]],[2]!Table1[sequence_without_asterisks],[2]!Table1[protein_stoich seq matches],"")</f>
        <v>#REF!</v>
      </c>
      <c r="T4653" t="e">
        <f>_xlfn.XLOOKUP(PROTEIN_stoich[[#This Row],[uniprot]],[1]!UniprotIFO[Entry],[1]!UniprotIFO[protein_id in GSM model format],"")</f>
        <v>#REF!</v>
      </c>
    </row>
    <row r="4654" spans="1:20" x14ac:dyDescent="0.2">
      <c r="A46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26</v>
      </c>
      <c r="B4654" t="s">
        <v>16544</v>
      </c>
      <c r="C4654" t="s">
        <v>16544</v>
      </c>
      <c r="D4654" t="s">
        <v>10711</v>
      </c>
      <c r="E4654" t="s">
        <v>4877</v>
      </c>
      <c r="G46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54" t="s">
        <v>4878</v>
      </c>
      <c r="I4654" s="25" cm="1">
        <f t="array" ref="I46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769260000000003</v>
      </c>
      <c r="J4654" t="s">
        <v>12239</v>
      </c>
      <c r="K4654" s="4" t="s">
        <v>4880</v>
      </c>
      <c r="M4654">
        <f>LEN(SUBSTITUTE(PROTEIN_stoich[[#This Row],[sequence]],"*",""))</f>
        <v>889</v>
      </c>
      <c r="O4654" t="s">
        <v>16</v>
      </c>
      <c r="P4654" t="str">
        <f>_xlfn.LET(_xlpm.id,PROTEIN_stoich[[#This Row],[uniprot]],HYPERLINK("https://www.uniprot.org/uniprotkb/"&amp;_xlpm.id&amp;"/entry",_xlpm.id))</f>
        <v>A0A0K3CL86</v>
      </c>
      <c r="Q4654" t="e">
        <f>_xlfn.XLOOKUP(PROTEIN_stoich[[#This Row],[uniprot]],[1]!UniprotIFO[Entry],[1]!UniprotIFO[Gene Ontology IDs],"")</f>
        <v>#REF!</v>
      </c>
      <c r="R4654" t="e">
        <f>_xlfn.XLOOKUP(PROTEIN_stoich[[#This Row],[uniprot]],[1]!UniprotIFO[Entry],[1]!UniprotIFO[essential?],"")</f>
        <v>#REF!</v>
      </c>
      <c r="S4654" t="e">
        <f>_xlfn.XLOOKUP(PROTEIN_stoich[[#This Row],[sequence]],[2]!Table1[sequence_without_asterisks],[2]!Table1[protein_stoich seq matches],"")</f>
        <v>#REF!</v>
      </c>
      <c r="T4654" t="e">
        <f>_xlfn.XLOOKUP(PROTEIN_stoich[[#This Row],[uniprot]],[1]!UniprotIFO[Entry],[1]!UniprotIFO[protein_id in GSM model format],"")</f>
        <v>#REF!</v>
      </c>
    </row>
    <row r="4655" spans="1:20" x14ac:dyDescent="0.2">
      <c r="A46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83</v>
      </c>
      <c r="B4655" t="s">
        <v>10884</v>
      </c>
      <c r="C4655" t="s">
        <v>10884</v>
      </c>
      <c r="D4655" t="s">
        <v>10884</v>
      </c>
      <c r="E4655" t="s">
        <v>4877</v>
      </c>
      <c r="G46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55" t="s">
        <v>4878</v>
      </c>
      <c r="I4655" s="25" cm="1">
        <f t="array" ref="I46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842589999999994</v>
      </c>
      <c r="J4655" t="s">
        <v>12411</v>
      </c>
      <c r="K4655" s="4" t="s">
        <v>4880</v>
      </c>
      <c r="M4655">
        <f>LEN(SUBSTITUTE(PROTEIN_stoich[[#This Row],[sequence]],"*",""))</f>
        <v>503</v>
      </c>
      <c r="O4655" t="s">
        <v>16</v>
      </c>
      <c r="P4655" t="str">
        <f>_xlfn.LET(_xlpm.id,PROTEIN_stoich[[#This Row],[uniprot]],HYPERLINK("https://www.uniprot.org/uniprotkb/"&amp;_xlpm.id&amp;"/entry",_xlpm.id))</f>
        <v>A0A0K3CL83</v>
      </c>
      <c r="Q4655" t="e">
        <f>_xlfn.XLOOKUP(PROTEIN_stoich[[#This Row],[uniprot]],[1]!UniprotIFO[Entry],[1]!UniprotIFO[Gene Ontology IDs],"")</f>
        <v>#REF!</v>
      </c>
      <c r="R4655" t="e">
        <f>_xlfn.XLOOKUP(PROTEIN_stoich[[#This Row],[uniprot]],[1]!UniprotIFO[Entry],[1]!UniprotIFO[essential?],"")</f>
        <v>#REF!</v>
      </c>
      <c r="S4655" t="e">
        <f>_xlfn.XLOOKUP(PROTEIN_stoich[[#This Row],[sequence]],[2]!Table1[sequence_without_asterisks],[2]!Table1[protein_stoich seq matches],"")</f>
        <v>#REF!</v>
      </c>
      <c r="T4655" t="e">
        <f>_xlfn.XLOOKUP(PROTEIN_stoich[[#This Row],[uniprot]],[1]!UniprotIFO[Entry],[1]!UniprotIFO[protein_id in GSM model format],"")</f>
        <v>#REF!</v>
      </c>
    </row>
    <row r="4656" spans="1:20" x14ac:dyDescent="0.2">
      <c r="A46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80</v>
      </c>
      <c r="B4656" t="s">
        <v>17045</v>
      </c>
      <c r="C4656" t="s">
        <v>17045</v>
      </c>
      <c r="D4656" t="s">
        <v>11733</v>
      </c>
      <c r="E4656" t="s">
        <v>4877</v>
      </c>
      <c r="G46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56" t="s">
        <v>4878</v>
      </c>
      <c r="I4656" s="25" cm="1">
        <f t="array" ref="I46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643609999999995</v>
      </c>
      <c r="J4656" t="s">
        <v>13258</v>
      </c>
      <c r="K4656" s="4" t="s">
        <v>4880</v>
      </c>
      <c r="M4656">
        <f>LEN(SUBSTITUTE(PROTEIN_stoich[[#This Row],[sequence]],"*",""))</f>
        <v>305</v>
      </c>
      <c r="O4656" t="s">
        <v>16</v>
      </c>
      <c r="P4656" t="str">
        <f>_xlfn.LET(_xlpm.id,PROTEIN_stoich[[#This Row],[uniprot]],HYPERLINK("https://www.uniprot.org/uniprotkb/"&amp;_xlpm.id&amp;"/entry",_xlpm.id))</f>
        <v>A0A0K3CL82</v>
      </c>
      <c r="Q4656" t="e">
        <f>_xlfn.XLOOKUP(PROTEIN_stoich[[#This Row],[uniprot]],[1]!UniprotIFO[Entry],[1]!UniprotIFO[Gene Ontology IDs],"")</f>
        <v>#REF!</v>
      </c>
      <c r="R4656" t="e">
        <f>_xlfn.XLOOKUP(PROTEIN_stoich[[#This Row],[uniprot]],[1]!UniprotIFO[Entry],[1]!UniprotIFO[essential?],"")</f>
        <v>#REF!</v>
      </c>
      <c r="S4656" t="e">
        <f>_xlfn.XLOOKUP(PROTEIN_stoich[[#This Row],[sequence]],[2]!Table1[sequence_without_asterisks],[2]!Table1[protein_stoich seq matches],"")</f>
        <v>#REF!</v>
      </c>
      <c r="T4656" t="e">
        <f>_xlfn.XLOOKUP(PROTEIN_stoich[[#This Row],[uniprot]],[1]!UniprotIFO[Entry],[1]!UniprotIFO[protein_id in GSM model format],"")</f>
        <v>#REF!</v>
      </c>
    </row>
    <row r="4657" spans="1:20" x14ac:dyDescent="0.2">
      <c r="A46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74</v>
      </c>
      <c r="B4657" t="s">
        <v>11780</v>
      </c>
      <c r="C4657" t="s">
        <v>11780</v>
      </c>
      <c r="D4657" t="s">
        <v>11780</v>
      </c>
      <c r="E4657" t="s">
        <v>4877</v>
      </c>
      <c r="G46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57" t="s">
        <v>4878</v>
      </c>
      <c r="I4657" s="25" cm="1">
        <f t="array" ref="I46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617570000000001</v>
      </c>
      <c r="J4657" t="s">
        <v>13305</v>
      </c>
      <c r="K4657" s="4" t="s">
        <v>4880</v>
      </c>
      <c r="M4657">
        <f>LEN(SUBSTITUTE(PROTEIN_stoich[[#This Row],[sequence]],"*",""))</f>
        <v>811</v>
      </c>
      <c r="O4657" t="s">
        <v>16</v>
      </c>
      <c r="P4657" t="str">
        <f>_xlfn.LET(_xlpm.id,PROTEIN_stoich[[#This Row],[uniprot]],HYPERLINK("https://www.uniprot.org/uniprotkb/"&amp;_xlpm.id&amp;"/entry",_xlpm.id))</f>
        <v>A0A0K3CL74</v>
      </c>
      <c r="Q4657" t="e">
        <f>_xlfn.XLOOKUP(PROTEIN_stoich[[#This Row],[uniprot]],[1]!UniprotIFO[Entry],[1]!UniprotIFO[Gene Ontology IDs],"")</f>
        <v>#REF!</v>
      </c>
      <c r="R4657" t="e">
        <f>_xlfn.XLOOKUP(PROTEIN_stoich[[#This Row],[uniprot]],[1]!UniprotIFO[Entry],[1]!UniprotIFO[essential?],"")</f>
        <v>#REF!</v>
      </c>
      <c r="S4657" t="e">
        <f>_xlfn.XLOOKUP(PROTEIN_stoich[[#This Row],[sequence]],[2]!Table1[sequence_without_asterisks],[2]!Table1[protein_stoich seq matches],"")</f>
        <v>#REF!</v>
      </c>
      <c r="T4657" t="e">
        <f>_xlfn.XLOOKUP(PROTEIN_stoich[[#This Row],[uniprot]],[1]!UniprotIFO[Entry],[1]!UniprotIFO[protein_id in GSM model format],"")</f>
        <v>#REF!</v>
      </c>
    </row>
    <row r="4658" spans="1:20" x14ac:dyDescent="0.2">
      <c r="A46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69</v>
      </c>
      <c r="B4658" t="s">
        <v>11597</v>
      </c>
      <c r="C4658" t="s">
        <v>11597</v>
      </c>
      <c r="D4658" t="s">
        <v>11597</v>
      </c>
      <c r="E4658" t="s">
        <v>4877</v>
      </c>
      <c r="G46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58" t="s">
        <v>4878</v>
      </c>
      <c r="I4658" s="25" cm="1">
        <f t="array" ref="I46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916960000000003</v>
      </c>
      <c r="J4658" t="s">
        <v>13122</v>
      </c>
      <c r="K4658" s="4" t="s">
        <v>4880</v>
      </c>
      <c r="M4658">
        <f>LEN(SUBSTITUTE(PROTEIN_stoich[[#This Row],[sequence]],"*",""))</f>
        <v>736</v>
      </c>
      <c r="O4658" t="s">
        <v>16</v>
      </c>
      <c r="P4658" t="str">
        <f>_xlfn.LET(_xlpm.id,PROTEIN_stoich[[#This Row],[uniprot]],HYPERLINK("https://www.uniprot.org/uniprotkb/"&amp;_xlpm.id&amp;"/entry",_xlpm.id))</f>
        <v>A0A0K3CL69</v>
      </c>
      <c r="Q4658" t="e">
        <f>_xlfn.XLOOKUP(PROTEIN_stoich[[#This Row],[uniprot]],[1]!UniprotIFO[Entry],[1]!UniprotIFO[Gene Ontology IDs],"")</f>
        <v>#REF!</v>
      </c>
      <c r="R4658" t="e">
        <f>_xlfn.XLOOKUP(PROTEIN_stoich[[#This Row],[uniprot]],[1]!UniprotIFO[Entry],[1]!UniprotIFO[essential?],"")</f>
        <v>#REF!</v>
      </c>
      <c r="S4658" t="e">
        <f>_xlfn.XLOOKUP(PROTEIN_stoich[[#This Row],[sequence]],[2]!Table1[sequence_without_asterisks],[2]!Table1[protein_stoich seq matches],"")</f>
        <v>#REF!</v>
      </c>
      <c r="T4658" t="e">
        <f>_xlfn.XLOOKUP(PROTEIN_stoich[[#This Row],[uniprot]],[1]!UniprotIFO[Entry],[1]!UniprotIFO[protein_id in GSM model format],"")</f>
        <v>#REF!</v>
      </c>
    </row>
    <row r="4659" spans="1:20" x14ac:dyDescent="0.2">
      <c r="A46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61</v>
      </c>
      <c r="B4659" t="s">
        <v>11114</v>
      </c>
      <c r="C4659" t="s">
        <v>11114</v>
      </c>
      <c r="D4659" t="s">
        <v>11114</v>
      </c>
      <c r="E4659" t="s">
        <v>4877</v>
      </c>
      <c r="G46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59" t="s">
        <v>4878</v>
      </c>
      <c r="I4659" s="25" cm="1">
        <f t="array" ref="I46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678790000000006</v>
      </c>
      <c r="J4659" t="s">
        <v>12640</v>
      </c>
      <c r="K4659" s="4" t="s">
        <v>4880</v>
      </c>
      <c r="M4659">
        <f>LEN(SUBSTITUTE(PROTEIN_stoich[[#This Row],[sequence]],"*",""))</f>
        <v>659</v>
      </c>
      <c r="O4659" t="s">
        <v>16</v>
      </c>
      <c r="P4659" t="str">
        <f>_xlfn.LET(_xlpm.id,PROTEIN_stoich[[#This Row],[uniprot]],HYPERLINK("https://www.uniprot.org/uniprotkb/"&amp;_xlpm.id&amp;"/entry",_xlpm.id))</f>
        <v>A0A0K3CL61</v>
      </c>
      <c r="Q4659" t="e">
        <f>_xlfn.XLOOKUP(PROTEIN_stoich[[#This Row],[uniprot]],[1]!UniprotIFO[Entry],[1]!UniprotIFO[Gene Ontology IDs],"")</f>
        <v>#REF!</v>
      </c>
      <c r="R4659" t="e">
        <f>_xlfn.XLOOKUP(PROTEIN_stoich[[#This Row],[uniprot]],[1]!UniprotIFO[Entry],[1]!UniprotIFO[essential?],"")</f>
        <v>#REF!</v>
      </c>
      <c r="S4659" t="e">
        <f>_xlfn.XLOOKUP(PROTEIN_stoich[[#This Row],[sequence]],[2]!Table1[sequence_without_asterisks],[2]!Table1[protein_stoich seq matches],"")</f>
        <v>#REF!</v>
      </c>
      <c r="T4659" t="e">
        <f>_xlfn.XLOOKUP(PROTEIN_stoich[[#This Row],[uniprot]],[1]!UniprotIFO[Entry],[1]!UniprotIFO[protein_id in GSM model format],"")</f>
        <v>#REF!</v>
      </c>
    </row>
    <row r="4660" spans="1:20" x14ac:dyDescent="0.2">
      <c r="A46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57</v>
      </c>
      <c r="B4660" t="s">
        <v>11513</v>
      </c>
      <c r="C4660" t="s">
        <v>11513</v>
      </c>
      <c r="D4660" t="s">
        <v>11513</v>
      </c>
      <c r="E4660" t="s">
        <v>4877</v>
      </c>
      <c r="G46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60" t="s">
        <v>4878</v>
      </c>
      <c r="I4660" s="25" cm="1">
        <f t="array" ref="I46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348569999999999</v>
      </c>
      <c r="J4660" t="s">
        <v>13038</v>
      </c>
      <c r="K4660" s="4" t="s">
        <v>4880</v>
      </c>
      <c r="M4660">
        <f>LEN(SUBSTITUTE(PROTEIN_stoich[[#This Row],[sequence]],"*",""))</f>
        <v>160</v>
      </c>
      <c r="O4660" t="s">
        <v>16</v>
      </c>
      <c r="P4660" t="str">
        <f>_xlfn.LET(_xlpm.id,PROTEIN_stoich[[#This Row],[uniprot]],HYPERLINK("https://www.uniprot.org/uniprotkb/"&amp;_xlpm.id&amp;"/entry",_xlpm.id))</f>
        <v>A0A0K3CL57</v>
      </c>
      <c r="Q4660" t="e">
        <f>_xlfn.XLOOKUP(PROTEIN_stoich[[#This Row],[uniprot]],[1]!UniprotIFO[Entry],[1]!UniprotIFO[Gene Ontology IDs],"")</f>
        <v>#REF!</v>
      </c>
      <c r="R4660" t="e">
        <f>_xlfn.XLOOKUP(PROTEIN_stoich[[#This Row],[uniprot]],[1]!UniprotIFO[Entry],[1]!UniprotIFO[essential?],"")</f>
        <v>#REF!</v>
      </c>
      <c r="S4660" t="e">
        <f>_xlfn.XLOOKUP(PROTEIN_stoich[[#This Row],[sequence]],[2]!Table1[sequence_without_asterisks],[2]!Table1[protein_stoich seq matches],"")</f>
        <v>#REF!</v>
      </c>
      <c r="T4660" t="e">
        <f>_xlfn.XLOOKUP(PROTEIN_stoich[[#This Row],[uniprot]],[1]!UniprotIFO[Entry],[1]!UniprotIFO[protein_id in GSM model format],"")</f>
        <v>#REF!</v>
      </c>
    </row>
    <row r="4661" spans="1:20" x14ac:dyDescent="0.2">
      <c r="A46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41</v>
      </c>
      <c r="B4661" t="s">
        <v>16849</v>
      </c>
      <c r="C4661" t="s">
        <v>16849</v>
      </c>
      <c r="D4661" t="s">
        <v>11316</v>
      </c>
      <c r="E4661" t="s">
        <v>4877</v>
      </c>
      <c r="G46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61" t="s">
        <v>4878</v>
      </c>
      <c r="I4661" s="25" cm="1">
        <f t="array" ref="I46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7.34353000000003</v>
      </c>
      <c r="J4661" t="s">
        <v>12841</v>
      </c>
      <c r="K4661" s="4" t="s">
        <v>4880</v>
      </c>
      <c r="M4661">
        <f>LEN(SUBSTITUTE(PROTEIN_stoich[[#This Row],[sequence]],"*",""))</f>
        <v>967</v>
      </c>
      <c r="O4661" t="s">
        <v>16</v>
      </c>
      <c r="P4661" t="str">
        <f>_xlfn.LET(_xlpm.id,PROTEIN_stoich[[#This Row],[uniprot]],HYPERLINK("https://www.uniprot.org/uniprotkb/"&amp;_xlpm.id&amp;"/entry",_xlpm.id))</f>
        <v>A0A0K3CL56</v>
      </c>
      <c r="Q4661" t="e">
        <f>_xlfn.XLOOKUP(PROTEIN_stoich[[#This Row],[uniprot]],[1]!UniprotIFO[Entry],[1]!UniprotIFO[Gene Ontology IDs],"")</f>
        <v>#REF!</v>
      </c>
      <c r="R4661" t="e">
        <f>_xlfn.XLOOKUP(PROTEIN_stoich[[#This Row],[uniprot]],[1]!UniprotIFO[Entry],[1]!UniprotIFO[essential?],"")</f>
        <v>#REF!</v>
      </c>
      <c r="S4661" t="e">
        <f>_xlfn.XLOOKUP(PROTEIN_stoich[[#This Row],[sequence]],[2]!Table1[sequence_without_asterisks],[2]!Table1[protein_stoich seq matches],"")</f>
        <v>#REF!</v>
      </c>
      <c r="T4661" t="e">
        <f>_xlfn.XLOOKUP(PROTEIN_stoich[[#This Row],[uniprot]],[1]!UniprotIFO[Entry],[1]!UniprotIFO[protein_id in GSM model format],"")</f>
        <v>#REF!</v>
      </c>
    </row>
    <row r="4662" spans="1:20" x14ac:dyDescent="0.2">
      <c r="A46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44</v>
      </c>
      <c r="B4662" t="s">
        <v>16990</v>
      </c>
      <c r="C4662" t="s">
        <v>16990</v>
      </c>
      <c r="D4662" t="s">
        <v>11588</v>
      </c>
      <c r="E4662" t="s">
        <v>4877</v>
      </c>
      <c r="G46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62" t="s">
        <v>4878</v>
      </c>
      <c r="I4662" s="25" cm="1">
        <f t="array" ref="I46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7.03609</v>
      </c>
      <c r="J4662" t="s">
        <v>13113</v>
      </c>
      <c r="K4662" s="4" t="s">
        <v>4880</v>
      </c>
      <c r="M4662">
        <f>LEN(SUBSTITUTE(PROTEIN_stoich[[#This Row],[sequence]],"*",""))</f>
        <v>2246</v>
      </c>
      <c r="O4662" t="s">
        <v>16</v>
      </c>
      <c r="P4662" t="str">
        <f>_xlfn.LET(_xlpm.id,PROTEIN_stoich[[#This Row],[uniprot]],HYPERLINK("https://www.uniprot.org/uniprotkb/"&amp;_xlpm.id&amp;"/entry",_xlpm.id))</f>
        <v>A0A0K3CL53</v>
      </c>
      <c r="Q4662" t="e">
        <f>_xlfn.XLOOKUP(PROTEIN_stoich[[#This Row],[uniprot]],[1]!UniprotIFO[Entry],[1]!UniprotIFO[Gene Ontology IDs],"")</f>
        <v>#REF!</v>
      </c>
      <c r="R4662" t="e">
        <f>_xlfn.XLOOKUP(PROTEIN_stoich[[#This Row],[uniprot]],[1]!UniprotIFO[Entry],[1]!UniprotIFO[essential?],"")</f>
        <v>#REF!</v>
      </c>
      <c r="S4662" t="e">
        <f>_xlfn.XLOOKUP(PROTEIN_stoich[[#This Row],[sequence]],[2]!Table1[sequence_without_asterisks],[2]!Table1[protein_stoich seq matches],"")</f>
        <v>#REF!</v>
      </c>
      <c r="T4662" t="e">
        <f>_xlfn.XLOOKUP(PROTEIN_stoich[[#This Row],[uniprot]],[1]!UniprotIFO[Entry],[1]!UniprotIFO[protein_id in GSM model format],"")</f>
        <v>#REF!</v>
      </c>
    </row>
    <row r="4663" spans="1:20" x14ac:dyDescent="0.2">
      <c r="A46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49</v>
      </c>
      <c r="B4663" t="s">
        <v>10990</v>
      </c>
      <c r="C4663" t="s">
        <v>10990</v>
      </c>
      <c r="D4663" t="s">
        <v>10990</v>
      </c>
      <c r="E4663" t="s">
        <v>4877</v>
      </c>
      <c r="G46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63" t="s">
        <v>4878</v>
      </c>
      <c r="I4663" s="25" cm="1">
        <f t="array" ref="I46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15455</v>
      </c>
      <c r="J4663" t="s">
        <v>12516</v>
      </c>
      <c r="K4663" s="4" t="s">
        <v>4880</v>
      </c>
      <c r="M4663">
        <f>LEN(SUBSTITUTE(PROTEIN_stoich[[#This Row],[sequence]],"*",""))</f>
        <v>245</v>
      </c>
      <c r="O4663" t="s">
        <v>16</v>
      </c>
      <c r="P4663" t="str">
        <f>_xlfn.LET(_xlpm.id,PROTEIN_stoich[[#This Row],[uniprot]],HYPERLINK("https://www.uniprot.org/uniprotkb/"&amp;_xlpm.id&amp;"/entry",_xlpm.id))</f>
        <v>A0A0K3CL49</v>
      </c>
      <c r="Q4663" t="e">
        <f>_xlfn.XLOOKUP(PROTEIN_stoich[[#This Row],[uniprot]],[1]!UniprotIFO[Entry],[1]!UniprotIFO[Gene Ontology IDs],"")</f>
        <v>#REF!</v>
      </c>
      <c r="R4663" t="e">
        <f>_xlfn.XLOOKUP(PROTEIN_stoich[[#This Row],[uniprot]],[1]!UniprotIFO[Entry],[1]!UniprotIFO[essential?],"")</f>
        <v>#REF!</v>
      </c>
      <c r="S4663" t="e">
        <f>_xlfn.XLOOKUP(PROTEIN_stoich[[#This Row],[sequence]],[2]!Table1[sequence_without_asterisks],[2]!Table1[protein_stoich seq matches],"")</f>
        <v>#REF!</v>
      </c>
      <c r="T4663" t="e">
        <f>_xlfn.XLOOKUP(PROTEIN_stoich[[#This Row],[uniprot]],[1]!UniprotIFO[Entry],[1]!UniprotIFO[protein_id in GSM model format],"")</f>
        <v>#REF!</v>
      </c>
    </row>
    <row r="4664" spans="1:20" x14ac:dyDescent="0.2">
      <c r="A46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46</v>
      </c>
      <c r="B4664" t="s">
        <v>12034</v>
      </c>
      <c r="C4664" t="s">
        <v>12034</v>
      </c>
      <c r="D4664" t="s">
        <v>12034</v>
      </c>
      <c r="E4664" t="s">
        <v>4877</v>
      </c>
      <c r="G46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64" t="s">
        <v>4878</v>
      </c>
      <c r="I4664" s="25" cm="1">
        <f t="array" ref="I46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447249999999997</v>
      </c>
      <c r="J4664" t="s">
        <v>13556</v>
      </c>
      <c r="K4664" s="4" t="s">
        <v>4880</v>
      </c>
      <c r="M4664">
        <f>LEN(SUBSTITUTE(PROTEIN_stoich[[#This Row],[sequence]],"*",""))</f>
        <v>592</v>
      </c>
      <c r="O4664" t="s">
        <v>16</v>
      </c>
      <c r="P4664" t="str">
        <f>_xlfn.LET(_xlpm.id,PROTEIN_stoich[[#This Row],[uniprot]],HYPERLINK("https://www.uniprot.org/uniprotkb/"&amp;_xlpm.id&amp;"/entry",_xlpm.id))</f>
        <v>A0A0K3CL46</v>
      </c>
      <c r="Q4664" t="e">
        <f>_xlfn.XLOOKUP(PROTEIN_stoich[[#This Row],[uniprot]],[1]!UniprotIFO[Entry],[1]!UniprotIFO[Gene Ontology IDs],"")</f>
        <v>#REF!</v>
      </c>
      <c r="R4664" t="e">
        <f>_xlfn.XLOOKUP(PROTEIN_stoich[[#This Row],[uniprot]],[1]!UniprotIFO[Entry],[1]!UniprotIFO[essential?],"")</f>
        <v>#REF!</v>
      </c>
      <c r="S4664" t="e">
        <f>_xlfn.XLOOKUP(PROTEIN_stoich[[#This Row],[sequence]],[2]!Table1[sequence_without_asterisks],[2]!Table1[protein_stoich seq matches],"")</f>
        <v>#REF!</v>
      </c>
      <c r="T4664" t="e">
        <f>_xlfn.XLOOKUP(PROTEIN_stoich[[#This Row],[uniprot]],[1]!UniprotIFO[Entry],[1]!UniprotIFO[protein_id in GSM model format],"")</f>
        <v>#REF!</v>
      </c>
    </row>
    <row r="4665" spans="1:20" x14ac:dyDescent="0.2">
      <c r="A46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19</v>
      </c>
      <c r="B4665" t="s">
        <v>16527</v>
      </c>
      <c r="C4665" t="s">
        <v>16527</v>
      </c>
      <c r="D4665" t="s">
        <v>10694</v>
      </c>
      <c r="E4665" t="s">
        <v>4877</v>
      </c>
      <c r="G46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65" t="s">
        <v>4878</v>
      </c>
      <c r="I4665" s="25" cm="1">
        <f t="array" ref="I46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7.83956000000001</v>
      </c>
      <c r="J4665" t="s">
        <v>12222</v>
      </c>
      <c r="K4665" s="4" t="s">
        <v>4880</v>
      </c>
      <c r="M4665">
        <f>LEN(SUBSTITUTE(PROTEIN_stoich[[#This Row],[sequence]],"*",""))</f>
        <v>1257</v>
      </c>
      <c r="O4665" t="s">
        <v>16</v>
      </c>
      <c r="P4665" t="str">
        <f>_xlfn.LET(_xlpm.id,PROTEIN_stoich[[#This Row],[uniprot]],HYPERLINK("https://www.uniprot.org/uniprotkb/"&amp;_xlpm.id&amp;"/entry",_xlpm.id))</f>
        <v>A0A0K3CL35</v>
      </c>
      <c r="Q4665" t="e">
        <f>_xlfn.XLOOKUP(PROTEIN_stoich[[#This Row],[uniprot]],[1]!UniprotIFO[Entry],[1]!UniprotIFO[Gene Ontology IDs],"")</f>
        <v>#REF!</v>
      </c>
      <c r="R4665" t="e">
        <f>_xlfn.XLOOKUP(PROTEIN_stoich[[#This Row],[uniprot]],[1]!UniprotIFO[Entry],[1]!UniprotIFO[essential?],"")</f>
        <v>#REF!</v>
      </c>
      <c r="S4665" t="e">
        <f>_xlfn.XLOOKUP(PROTEIN_stoich[[#This Row],[sequence]],[2]!Table1[sequence_without_asterisks],[2]!Table1[protein_stoich seq matches],"")</f>
        <v>#REF!</v>
      </c>
      <c r="T4665" t="e">
        <f>_xlfn.XLOOKUP(PROTEIN_stoich[[#This Row],[uniprot]],[1]!UniprotIFO[Entry],[1]!UniprotIFO[protein_id in GSM model format],"")</f>
        <v>#REF!</v>
      </c>
    </row>
    <row r="4666" spans="1:20" x14ac:dyDescent="0.2">
      <c r="A46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70</v>
      </c>
      <c r="B4666" t="s">
        <v>16700</v>
      </c>
      <c r="C4666" t="s">
        <v>16700</v>
      </c>
      <c r="D4666" t="s">
        <v>10902</v>
      </c>
      <c r="E4666" t="s">
        <v>4877</v>
      </c>
      <c r="G46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66" t="s">
        <v>4878</v>
      </c>
      <c r="I4666" s="25" cm="1">
        <f t="array" ref="I46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914829999999981</v>
      </c>
      <c r="J4666" t="s">
        <v>12429</v>
      </c>
      <c r="K4666" s="4" t="s">
        <v>4880</v>
      </c>
      <c r="M4666">
        <f>LEN(SUBSTITUTE(PROTEIN_stoich[[#This Row],[sequence]],"*",""))</f>
        <v>660</v>
      </c>
      <c r="O4666" t="s">
        <v>16</v>
      </c>
      <c r="P4666" t="str">
        <f>_xlfn.LET(_xlpm.id,PROTEIN_stoich[[#This Row],[uniprot]],HYPERLINK("https://www.uniprot.org/uniprotkb/"&amp;_xlpm.id&amp;"/entry",_xlpm.id))</f>
        <v>A0A0K3CL31</v>
      </c>
      <c r="Q4666" t="e">
        <f>_xlfn.XLOOKUP(PROTEIN_stoich[[#This Row],[uniprot]],[1]!UniprotIFO[Entry],[1]!UniprotIFO[Gene Ontology IDs],"")</f>
        <v>#REF!</v>
      </c>
      <c r="R4666" t="e">
        <f>_xlfn.XLOOKUP(PROTEIN_stoich[[#This Row],[uniprot]],[1]!UniprotIFO[Entry],[1]!UniprotIFO[essential?],"")</f>
        <v>#REF!</v>
      </c>
      <c r="S4666" t="e">
        <f>_xlfn.XLOOKUP(PROTEIN_stoich[[#This Row],[sequence]],[2]!Table1[sequence_without_asterisks],[2]!Table1[protein_stoich seq matches],"")</f>
        <v>#REF!</v>
      </c>
      <c r="T4666" t="e">
        <f>_xlfn.XLOOKUP(PROTEIN_stoich[[#This Row],[uniprot]],[1]!UniprotIFO[Entry],[1]!UniprotIFO[protein_id in GSM model format],"")</f>
        <v>#REF!</v>
      </c>
    </row>
    <row r="4667" spans="1:20" x14ac:dyDescent="0.2">
      <c r="A46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19</v>
      </c>
      <c r="B4667" t="s">
        <v>11965</v>
      </c>
      <c r="C4667" t="s">
        <v>11965</v>
      </c>
      <c r="D4667" t="s">
        <v>11965</v>
      </c>
      <c r="E4667" t="s">
        <v>4877</v>
      </c>
      <c r="G46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67" t="s">
        <v>4878</v>
      </c>
      <c r="I4667" s="25" cm="1">
        <f t="array" ref="I46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5.26371999999999</v>
      </c>
      <c r="J4667" t="s">
        <v>13487</v>
      </c>
      <c r="K4667" s="4" t="s">
        <v>4880</v>
      </c>
      <c r="M4667">
        <f>LEN(SUBSTITUTE(PROTEIN_stoich[[#This Row],[sequence]],"*",""))</f>
        <v>1172</v>
      </c>
      <c r="O4667" t="s">
        <v>16</v>
      </c>
      <c r="P4667" t="str">
        <f>_xlfn.LET(_xlpm.id,PROTEIN_stoich[[#This Row],[uniprot]],HYPERLINK("https://www.uniprot.org/uniprotkb/"&amp;_xlpm.id&amp;"/entry",_xlpm.id))</f>
        <v>A0A0K3CL19</v>
      </c>
      <c r="Q4667" t="e">
        <f>_xlfn.XLOOKUP(PROTEIN_stoich[[#This Row],[uniprot]],[1]!UniprotIFO[Entry],[1]!UniprotIFO[Gene Ontology IDs],"")</f>
        <v>#REF!</v>
      </c>
      <c r="R4667" t="e">
        <f>_xlfn.XLOOKUP(PROTEIN_stoich[[#This Row],[uniprot]],[1]!UniprotIFO[Entry],[1]!UniprotIFO[essential?],"")</f>
        <v>#REF!</v>
      </c>
      <c r="S4667" t="e">
        <f>_xlfn.XLOOKUP(PROTEIN_stoich[[#This Row],[sequence]],[2]!Table1[sequence_without_asterisks],[2]!Table1[protein_stoich seq matches],"")</f>
        <v>#REF!</v>
      </c>
      <c r="T4667" t="e">
        <f>_xlfn.XLOOKUP(PROTEIN_stoich[[#This Row],[uniprot]],[1]!UniprotIFO[Entry],[1]!UniprotIFO[protein_id in GSM model format],"")</f>
        <v>#REF!</v>
      </c>
    </row>
    <row r="4668" spans="1:20" x14ac:dyDescent="0.2">
      <c r="A46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02</v>
      </c>
      <c r="B4668" t="s">
        <v>16704</v>
      </c>
      <c r="C4668" t="s">
        <v>16704</v>
      </c>
      <c r="D4668" t="s">
        <v>10915</v>
      </c>
      <c r="E4668" t="s">
        <v>4877</v>
      </c>
      <c r="G46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68" t="s">
        <v>4878</v>
      </c>
      <c r="I4668" s="25" cm="1">
        <f t="array" ref="I46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339529999999996</v>
      </c>
      <c r="J4668" t="s">
        <v>12441</v>
      </c>
      <c r="K4668" s="4" t="s">
        <v>4880</v>
      </c>
      <c r="M4668">
        <f>LEN(SUBSTITUTE(PROTEIN_stoich[[#This Row],[sequence]],"*",""))</f>
        <v>583</v>
      </c>
      <c r="O4668" t="s">
        <v>16</v>
      </c>
      <c r="P4668" t="str">
        <f>_xlfn.LET(_xlpm.id,PROTEIN_stoich[[#This Row],[uniprot]],HYPERLINK("https://www.uniprot.org/uniprotkb/"&amp;_xlpm.id&amp;"/entry",_xlpm.id))</f>
        <v>A0A0K3CL18</v>
      </c>
      <c r="Q4668" t="e">
        <f>_xlfn.XLOOKUP(PROTEIN_stoich[[#This Row],[uniprot]],[1]!UniprotIFO[Entry],[1]!UniprotIFO[Gene Ontology IDs],"")</f>
        <v>#REF!</v>
      </c>
      <c r="R4668" t="e">
        <f>_xlfn.XLOOKUP(PROTEIN_stoich[[#This Row],[uniprot]],[1]!UniprotIFO[Entry],[1]!UniprotIFO[essential?],"")</f>
        <v>#REF!</v>
      </c>
      <c r="S4668" t="e">
        <f>_xlfn.XLOOKUP(PROTEIN_stoich[[#This Row],[sequence]],[2]!Table1[sequence_without_asterisks],[2]!Table1[protein_stoich seq matches],"")</f>
        <v>#REF!</v>
      </c>
      <c r="T4668" t="e">
        <f>_xlfn.XLOOKUP(PROTEIN_stoich[[#This Row],[uniprot]],[1]!UniprotIFO[Entry],[1]!UniprotIFO[protein_id in GSM model format],"")</f>
        <v>#REF!</v>
      </c>
    </row>
    <row r="4669" spans="1:20" x14ac:dyDescent="0.2">
      <c r="A46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98</v>
      </c>
      <c r="B4669" t="s">
        <v>16614</v>
      </c>
      <c r="C4669" t="s">
        <v>16614</v>
      </c>
      <c r="D4669" t="s">
        <v>10781</v>
      </c>
      <c r="E4669" t="s">
        <v>4877</v>
      </c>
      <c r="G46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69" t="s">
        <v>4878</v>
      </c>
      <c r="I4669" s="25" cm="1">
        <f t="array" ref="I46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795289999999994</v>
      </c>
      <c r="J4669" t="s">
        <v>12309</v>
      </c>
      <c r="K4669" s="4" t="s">
        <v>4880</v>
      </c>
      <c r="M4669">
        <f>LEN(SUBSTITUTE(PROTEIN_stoich[[#This Row],[sequence]],"*",""))</f>
        <v>714</v>
      </c>
      <c r="O4669" t="s">
        <v>16</v>
      </c>
      <c r="P4669" t="str">
        <f>_xlfn.LET(_xlpm.id,PROTEIN_stoich[[#This Row],[uniprot]],HYPERLINK("https://www.uniprot.org/uniprotkb/"&amp;_xlpm.id&amp;"/entry",_xlpm.id))</f>
        <v>A0A0K3CL13</v>
      </c>
      <c r="Q4669" t="e">
        <f>_xlfn.XLOOKUP(PROTEIN_stoich[[#This Row],[uniprot]],[1]!UniprotIFO[Entry],[1]!UniprotIFO[Gene Ontology IDs],"")</f>
        <v>#REF!</v>
      </c>
      <c r="R4669" t="e">
        <f>_xlfn.XLOOKUP(PROTEIN_stoich[[#This Row],[uniprot]],[1]!UniprotIFO[Entry],[1]!UniprotIFO[essential?],"")</f>
        <v>#REF!</v>
      </c>
      <c r="S4669" t="e">
        <f>_xlfn.XLOOKUP(PROTEIN_stoich[[#This Row],[sequence]],[2]!Table1[sequence_without_asterisks],[2]!Table1[protein_stoich seq matches],"")</f>
        <v>#REF!</v>
      </c>
      <c r="T4669" t="e">
        <f>_xlfn.XLOOKUP(PROTEIN_stoich[[#This Row],[uniprot]],[1]!UniprotIFO[Entry],[1]!UniprotIFO[protein_id in GSM model format],"")</f>
        <v>#REF!</v>
      </c>
    </row>
    <row r="4670" spans="1:20" x14ac:dyDescent="0.2">
      <c r="A46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75</v>
      </c>
      <c r="B4670" t="s">
        <v>16938</v>
      </c>
      <c r="C4670" t="s">
        <v>16938</v>
      </c>
      <c r="D4670" t="s">
        <v>11510</v>
      </c>
      <c r="E4670" t="s">
        <v>4877</v>
      </c>
      <c r="G46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70" t="s">
        <v>4878</v>
      </c>
      <c r="I4670" s="25" cm="1">
        <f t="array" ref="I46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953050000000005</v>
      </c>
      <c r="J4670" t="s">
        <v>13035</v>
      </c>
      <c r="K4670" s="4" t="s">
        <v>4880</v>
      </c>
      <c r="M4670">
        <f>LEN(SUBSTITUTE(PROTEIN_stoich[[#This Row],[sequence]],"*",""))</f>
        <v>376</v>
      </c>
      <c r="O4670" t="s">
        <v>16</v>
      </c>
      <c r="P4670" t="str">
        <f>_xlfn.LET(_xlpm.id,PROTEIN_stoich[[#This Row],[uniprot]],HYPERLINK("https://www.uniprot.org/uniprotkb/"&amp;_xlpm.id&amp;"/entry",_xlpm.id))</f>
        <v>A0A0K3CL07</v>
      </c>
      <c r="Q4670" t="e">
        <f>_xlfn.XLOOKUP(PROTEIN_stoich[[#This Row],[uniprot]],[1]!UniprotIFO[Entry],[1]!UniprotIFO[Gene Ontology IDs],"")</f>
        <v>#REF!</v>
      </c>
      <c r="R4670" t="e">
        <f>_xlfn.XLOOKUP(PROTEIN_stoich[[#This Row],[uniprot]],[1]!UniprotIFO[Entry],[1]!UniprotIFO[essential?],"")</f>
        <v>#REF!</v>
      </c>
      <c r="S4670" t="e">
        <f>_xlfn.XLOOKUP(PROTEIN_stoich[[#This Row],[sequence]],[2]!Table1[sequence_without_asterisks],[2]!Table1[protein_stoich seq matches],"")</f>
        <v>#REF!</v>
      </c>
      <c r="T4670" t="e">
        <f>_xlfn.XLOOKUP(PROTEIN_stoich[[#This Row],[uniprot]],[1]!UniprotIFO[Entry],[1]!UniprotIFO[protein_id in GSM model format],"")</f>
        <v>#REF!</v>
      </c>
    </row>
    <row r="4671" spans="1:20" x14ac:dyDescent="0.2">
      <c r="A46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04</v>
      </c>
      <c r="B4671" t="s">
        <v>11831</v>
      </c>
      <c r="C4671" t="s">
        <v>11831</v>
      </c>
      <c r="D4671" t="s">
        <v>11831</v>
      </c>
      <c r="E4671" t="s">
        <v>4877</v>
      </c>
      <c r="G46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71" t="s">
        <v>4878</v>
      </c>
      <c r="I4671" s="25" cm="1">
        <f t="array" ref="I46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010590000000001</v>
      </c>
      <c r="J4671" t="s">
        <v>13353</v>
      </c>
      <c r="K4671" s="4" t="s">
        <v>4880</v>
      </c>
      <c r="M4671">
        <f>LEN(SUBSTITUTE(PROTEIN_stoich[[#This Row],[sequence]],"*",""))</f>
        <v>492</v>
      </c>
      <c r="O4671" t="s">
        <v>16</v>
      </c>
      <c r="P4671" t="str">
        <f>_xlfn.LET(_xlpm.id,PROTEIN_stoich[[#This Row],[uniprot]],HYPERLINK("https://www.uniprot.org/uniprotkb/"&amp;_xlpm.id&amp;"/entry",_xlpm.id))</f>
        <v>A0A0K3CL04</v>
      </c>
      <c r="Q4671" t="e">
        <f>_xlfn.XLOOKUP(PROTEIN_stoich[[#This Row],[uniprot]],[1]!UniprotIFO[Entry],[1]!UniprotIFO[Gene Ontology IDs],"")</f>
        <v>#REF!</v>
      </c>
      <c r="R4671" t="e">
        <f>_xlfn.XLOOKUP(PROTEIN_stoich[[#This Row],[uniprot]],[1]!UniprotIFO[Entry],[1]!UniprotIFO[essential?],"")</f>
        <v>#REF!</v>
      </c>
      <c r="S4671" t="e">
        <f>_xlfn.XLOOKUP(PROTEIN_stoich[[#This Row],[sequence]],[2]!Table1[sequence_without_asterisks],[2]!Table1[protein_stoich seq matches],"")</f>
        <v>#REF!</v>
      </c>
      <c r="T4671" t="e">
        <f>_xlfn.XLOOKUP(PROTEIN_stoich[[#This Row],[uniprot]],[1]!UniprotIFO[Entry],[1]!UniprotIFO[protein_id in GSM model format],"")</f>
        <v>#REF!</v>
      </c>
    </row>
    <row r="4672" spans="1:20" x14ac:dyDescent="0.2">
      <c r="A46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03</v>
      </c>
      <c r="B4672" t="s">
        <v>11059</v>
      </c>
      <c r="C4672" t="s">
        <v>11059</v>
      </c>
      <c r="D4672" t="s">
        <v>11059</v>
      </c>
      <c r="E4672" t="s">
        <v>4877</v>
      </c>
      <c r="G46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72" t="s">
        <v>4878</v>
      </c>
      <c r="I4672" s="25" cm="1">
        <f t="array" ref="I46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142910000000001</v>
      </c>
      <c r="J4672" t="s">
        <v>12585</v>
      </c>
      <c r="K4672" s="4" t="s">
        <v>4880</v>
      </c>
      <c r="M4672">
        <f>LEN(SUBSTITUTE(PROTEIN_stoich[[#This Row],[sequence]],"*",""))</f>
        <v>112</v>
      </c>
      <c r="O4672" t="s">
        <v>16</v>
      </c>
      <c r="P4672" t="str">
        <f>_xlfn.LET(_xlpm.id,PROTEIN_stoich[[#This Row],[uniprot]],HYPERLINK("https://www.uniprot.org/uniprotkb/"&amp;_xlpm.id&amp;"/entry",_xlpm.id))</f>
        <v>A0A0K3CL03</v>
      </c>
      <c r="Q4672" t="e">
        <f>_xlfn.XLOOKUP(PROTEIN_stoich[[#This Row],[uniprot]],[1]!UniprotIFO[Entry],[1]!UniprotIFO[Gene Ontology IDs],"")</f>
        <v>#REF!</v>
      </c>
      <c r="R4672" t="e">
        <f>_xlfn.XLOOKUP(PROTEIN_stoich[[#This Row],[uniprot]],[1]!UniprotIFO[Entry],[1]!UniprotIFO[essential?],"")</f>
        <v>#REF!</v>
      </c>
      <c r="S4672" t="e">
        <f>_xlfn.XLOOKUP(PROTEIN_stoich[[#This Row],[sequence]],[2]!Table1[sequence_without_asterisks],[2]!Table1[protein_stoich seq matches],"")</f>
        <v>#REF!</v>
      </c>
      <c r="T4672" t="e">
        <f>_xlfn.XLOOKUP(PROTEIN_stoich[[#This Row],[uniprot]],[1]!UniprotIFO[Entry],[1]!UniprotIFO[protein_id in GSM model format],"")</f>
        <v>#REF!</v>
      </c>
    </row>
    <row r="4673" spans="1:20" x14ac:dyDescent="0.2">
      <c r="A46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L02</v>
      </c>
      <c r="B4673" t="s">
        <v>11753</v>
      </c>
      <c r="C4673" t="s">
        <v>11753</v>
      </c>
      <c r="D4673" t="s">
        <v>11753</v>
      </c>
      <c r="E4673" t="s">
        <v>4877</v>
      </c>
      <c r="G46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73" t="s">
        <v>4878</v>
      </c>
      <c r="I4673" s="25" cm="1">
        <f t="array" ref="I46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571089999999991</v>
      </c>
      <c r="J4673" t="s">
        <v>13278</v>
      </c>
      <c r="K4673" s="4" t="s">
        <v>4880</v>
      </c>
      <c r="M4673">
        <f>LEN(SUBSTITUTE(PROTEIN_stoich[[#This Row],[sequence]],"*",""))</f>
        <v>579</v>
      </c>
      <c r="O4673" t="s">
        <v>16</v>
      </c>
      <c r="P4673" t="str">
        <f>_xlfn.LET(_xlpm.id,PROTEIN_stoich[[#This Row],[uniprot]],HYPERLINK("https://www.uniprot.org/uniprotkb/"&amp;_xlpm.id&amp;"/entry",_xlpm.id))</f>
        <v>A0A0K3CL02</v>
      </c>
      <c r="Q4673" t="e">
        <f>_xlfn.XLOOKUP(PROTEIN_stoich[[#This Row],[uniprot]],[1]!UniprotIFO[Entry],[1]!UniprotIFO[Gene Ontology IDs],"")</f>
        <v>#REF!</v>
      </c>
      <c r="R4673" t="e">
        <f>_xlfn.XLOOKUP(PROTEIN_stoich[[#This Row],[uniprot]],[1]!UniprotIFO[Entry],[1]!UniprotIFO[essential?],"")</f>
        <v>#REF!</v>
      </c>
      <c r="S4673" t="e">
        <f>_xlfn.XLOOKUP(PROTEIN_stoich[[#This Row],[sequence]],[2]!Table1[sequence_without_asterisks],[2]!Table1[protein_stoich seq matches],"")</f>
        <v>#REF!</v>
      </c>
      <c r="T4673" t="e">
        <f>_xlfn.XLOOKUP(PROTEIN_stoich[[#This Row],[uniprot]],[1]!UniprotIFO[Entry],[1]!UniprotIFO[protein_id in GSM model format],"")</f>
        <v>#REF!</v>
      </c>
    </row>
    <row r="4674" spans="1:20" x14ac:dyDescent="0.2">
      <c r="A46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36</v>
      </c>
      <c r="B4674" t="s">
        <v>17093</v>
      </c>
      <c r="C4674" t="s">
        <v>17093</v>
      </c>
      <c r="D4674" t="s">
        <v>11897</v>
      </c>
      <c r="E4674" t="s">
        <v>4877</v>
      </c>
      <c r="G46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74" t="s">
        <v>4878</v>
      </c>
      <c r="I4674" s="25" cm="1">
        <f t="array" ref="I46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226689999999998</v>
      </c>
      <c r="J4674" t="s">
        <v>13419</v>
      </c>
      <c r="K4674" s="4" t="s">
        <v>4880</v>
      </c>
      <c r="M4674">
        <f>LEN(SUBSTITUTE(PROTEIN_stoich[[#This Row],[sequence]],"*",""))</f>
        <v>187</v>
      </c>
      <c r="O4674" t="s">
        <v>16</v>
      </c>
      <c r="P4674" t="str">
        <f>_xlfn.LET(_xlpm.id,PROTEIN_stoich[[#This Row],[uniprot]],HYPERLINK("https://www.uniprot.org/uniprotkb/"&amp;_xlpm.id&amp;"/entry",_xlpm.id))</f>
        <v>A0A0K3CKZ6</v>
      </c>
      <c r="Q4674" t="e">
        <f>_xlfn.XLOOKUP(PROTEIN_stoich[[#This Row],[uniprot]],[1]!UniprotIFO[Entry],[1]!UniprotIFO[Gene Ontology IDs],"")</f>
        <v>#REF!</v>
      </c>
      <c r="R4674" t="e">
        <f>_xlfn.XLOOKUP(PROTEIN_stoich[[#This Row],[uniprot]],[1]!UniprotIFO[Entry],[1]!UniprotIFO[essential?],"")</f>
        <v>#REF!</v>
      </c>
      <c r="S4674" t="e">
        <f>_xlfn.XLOOKUP(PROTEIN_stoich[[#This Row],[sequence]],[2]!Table1[sequence_without_asterisks],[2]!Table1[protein_stoich seq matches],"")</f>
        <v>#REF!</v>
      </c>
      <c r="T4674" t="e">
        <f>_xlfn.XLOOKUP(PROTEIN_stoich[[#This Row],[uniprot]],[1]!UniprotIFO[Entry],[1]!UniprotIFO[protein_id in GSM model format],"")</f>
        <v>#REF!</v>
      </c>
    </row>
    <row r="4675" spans="1:20" x14ac:dyDescent="0.2">
      <c r="A46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30</v>
      </c>
      <c r="B4675" t="s">
        <v>16457</v>
      </c>
      <c r="C4675" t="s">
        <v>16457</v>
      </c>
      <c r="D4675" t="s">
        <v>10594</v>
      </c>
      <c r="E4675" t="s">
        <v>4877</v>
      </c>
      <c r="G46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75" t="s">
        <v>4878</v>
      </c>
      <c r="I4675" s="25" cm="1">
        <f t="array" ref="I46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652180000000001</v>
      </c>
      <c r="J4675" t="s">
        <v>12122</v>
      </c>
      <c r="K4675" s="4" t="s">
        <v>4880</v>
      </c>
      <c r="M4675">
        <f>LEN(SUBSTITUTE(PROTEIN_stoich[[#This Row],[sequence]],"*",""))</f>
        <v>364</v>
      </c>
      <c r="O4675" t="s">
        <v>16</v>
      </c>
      <c r="P4675" t="str">
        <f>_xlfn.LET(_xlpm.id,PROTEIN_stoich[[#This Row],[uniprot]],HYPERLINK("https://www.uniprot.org/uniprotkb/"&amp;_xlpm.id&amp;"/entry",_xlpm.id))</f>
        <v>A0A0K3CKZ2</v>
      </c>
      <c r="Q4675" t="e">
        <f>_xlfn.XLOOKUP(PROTEIN_stoich[[#This Row],[uniprot]],[1]!UniprotIFO[Entry],[1]!UniprotIFO[Gene Ontology IDs],"")</f>
        <v>#REF!</v>
      </c>
      <c r="R4675" t="e">
        <f>_xlfn.XLOOKUP(PROTEIN_stoich[[#This Row],[uniprot]],[1]!UniprotIFO[Entry],[1]!UniprotIFO[essential?],"")</f>
        <v>#REF!</v>
      </c>
      <c r="S4675" t="e">
        <f>_xlfn.XLOOKUP(PROTEIN_stoich[[#This Row],[sequence]],[2]!Table1[sequence_without_asterisks],[2]!Table1[protein_stoich seq matches],"")</f>
        <v>#REF!</v>
      </c>
      <c r="T4675" t="e">
        <f>_xlfn.XLOOKUP(PROTEIN_stoich[[#This Row],[uniprot]],[1]!UniprotIFO[Entry],[1]!UniprotIFO[protein_id in GSM model format],"")</f>
        <v>#REF!</v>
      </c>
    </row>
    <row r="4676" spans="1:20" x14ac:dyDescent="0.2">
      <c r="A46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24</v>
      </c>
      <c r="B4676" t="s">
        <v>16654</v>
      </c>
      <c r="C4676" t="s">
        <v>16654</v>
      </c>
      <c r="D4676" t="s">
        <v>10821</v>
      </c>
      <c r="E4676" t="s">
        <v>4877</v>
      </c>
      <c r="G46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76" t="s">
        <v>4878</v>
      </c>
      <c r="I4676" s="25" cm="1">
        <f t="array" ref="I46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5.06062999999995</v>
      </c>
      <c r="J4676" t="s">
        <v>12349</v>
      </c>
      <c r="K4676" s="4" t="s">
        <v>4880</v>
      </c>
      <c r="M4676">
        <f>LEN(SUBSTITUTE(PROTEIN_stoich[[#This Row],[sequence]],"*",""))</f>
        <v>2243</v>
      </c>
      <c r="O4676" t="s">
        <v>16</v>
      </c>
      <c r="P4676" t="str">
        <f>_xlfn.LET(_xlpm.id,PROTEIN_stoich[[#This Row],[uniprot]],HYPERLINK("https://www.uniprot.org/uniprotkb/"&amp;_xlpm.id&amp;"/entry",_xlpm.id))</f>
        <v>A0A0K3CKY8</v>
      </c>
      <c r="Q4676" t="e">
        <f>_xlfn.XLOOKUP(PROTEIN_stoich[[#This Row],[uniprot]],[1]!UniprotIFO[Entry],[1]!UniprotIFO[Gene Ontology IDs],"")</f>
        <v>#REF!</v>
      </c>
      <c r="R4676" t="e">
        <f>_xlfn.XLOOKUP(PROTEIN_stoich[[#This Row],[uniprot]],[1]!UniprotIFO[Entry],[1]!UniprotIFO[essential?],"")</f>
        <v>#REF!</v>
      </c>
      <c r="S4676" t="e">
        <f>_xlfn.XLOOKUP(PROTEIN_stoich[[#This Row],[sequence]],[2]!Table1[sequence_without_asterisks],[2]!Table1[protein_stoich seq matches],"")</f>
        <v>#REF!</v>
      </c>
      <c r="T4676" t="e">
        <f>_xlfn.XLOOKUP(PROTEIN_stoich[[#This Row],[uniprot]],[1]!UniprotIFO[Entry],[1]!UniprotIFO[protein_id in GSM model format],"")</f>
        <v>#REF!</v>
      </c>
    </row>
    <row r="4677" spans="1:20" x14ac:dyDescent="0.2">
      <c r="A46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Y4</v>
      </c>
      <c r="B4677" t="s">
        <v>12040</v>
      </c>
      <c r="C4677" t="s">
        <v>12040</v>
      </c>
      <c r="D4677" t="s">
        <v>12040</v>
      </c>
      <c r="E4677" t="s">
        <v>4877</v>
      </c>
      <c r="G46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77" t="s">
        <v>4878</v>
      </c>
      <c r="I4677" s="25" cm="1">
        <f t="array" ref="I46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422319999999999</v>
      </c>
      <c r="J4677" t="s">
        <v>13562</v>
      </c>
      <c r="K4677" s="4" t="s">
        <v>4880</v>
      </c>
      <c r="M4677">
        <f>LEN(SUBSTITUTE(PROTEIN_stoich[[#This Row],[sequence]],"*",""))</f>
        <v>172</v>
      </c>
      <c r="O4677" t="s">
        <v>16</v>
      </c>
      <c r="P4677" t="str">
        <f>_xlfn.LET(_xlpm.id,PROTEIN_stoich[[#This Row],[uniprot]],HYPERLINK("https://www.uniprot.org/uniprotkb/"&amp;_xlpm.id&amp;"/entry",_xlpm.id))</f>
        <v>A0A0K3CKY4</v>
      </c>
      <c r="Q4677" t="e">
        <f>_xlfn.XLOOKUP(PROTEIN_stoich[[#This Row],[uniprot]],[1]!UniprotIFO[Entry],[1]!UniprotIFO[Gene Ontology IDs],"")</f>
        <v>#REF!</v>
      </c>
      <c r="R4677" t="e">
        <f>_xlfn.XLOOKUP(PROTEIN_stoich[[#This Row],[uniprot]],[1]!UniprotIFO[Entry],[1]!UniprotIFO[essential?],"")</f>
        <v>#REF!</v>
      </c>
      <c r="S4677" t="e">
        <f>_xlfn.XLOOKUP(PROTEIN_stoich[[#This Row],[sequence]],[2]!Table1[sequence_without_asterisks],[2]!Table1[protein_stoich seq matches],"")</f>
        <v>#REF!</v>
      </c>
      <c r="T4677" t="e">
        <f>_xlfn.XLOOKUP(PROTEIN_stoich[[#This Row],[uniprot]],[1]!UniprotIFO[Entry],[1]!UniprotIFO[protein_id in GSM model format],"")</f>
        <v>#REF!</v>
      </c>
    </row>
    <row r="4678" spans="1:20" x14ac:dyDescent="0.2">
      <c r="A46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W9</v>
      </c>
      <c r="B4678" t="s">
        <v>11169</v>
      </c>
      <c r="C4678" t="s">
        <v>11169</v>
      </c>
      <c r="D4678" t="s">
        <v>11169</v>
      </c>
      <c r="E4678" t="s">
        <v>4877</v>
      </c>
      <c r="G46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78" t="s">
        <v>4878</v>
      </c>
      <c r="I4678" s="25" cm="1">
        <f t="array" ref="I46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722069999999992</v>
      </c>
      <c r="J4678" t="s">
        <v>12695</v>
      </c>
      <c r="K4678" s="4" t="s">
        <v>4880</v>
      </c>
      <c r="M4678">
        <f>LEN(SUBSTITUTE(PROTEIN_stoich[[#This Row],[sequence]],"*",""))</f>
        <v>229</v>
      </c>
      <c r="O4678" t="s">
        <v>16</v>
      </c>
      <c r="P4678" t="str">
        <f>_xlfn.LET(_xlpm.id,PROTEIN_stoich[[#This Row],[uniprot]],HYPERLINK("https://www.uniprot.org/uniprotkb/"&amp;_xlpm.id&amp;"/entry",_xlpm.id))</f>
        <v>A0A0K3CKW9</v>
      </c>
      <c r="Q4678" t="e">
        <f>_xlfn.XLOOKUP(PROTEIN_stoich[[#This Row],[uniprot]],[1]!UniprotIFO[Entry],[1]!UniprotIFO[Gene Ontology IDs],"")</f>
        <v>#REF!</v>
      </c>
      <c r="R4678" t="e">
        <f>_xlfn.XLOOKUP(PROTEIN_stoich[[#This Row],[uniprot]],[1]!UniprotIFO[Entry],[1]!UniprotIFO[essential?],"")</f>
        <v>#REF!</v>
      </c>
      <c r="S4678" t="e">
        <f>_xlfn.XLOOKUP(PROTEIN_stoich[[#This Row],[sequence]],[2]!Table1[sequence_without_asterisks],[2]!Table1[protein_stoich seq matches],"")</f>
        <v>#REF!</v>
      </c>
      <c r="T4678" t="e">
        <f>_xlfn.XLOOKUP(PROTEIN_stoich[[#This Row],[uniprot]],[1]!UniprotIFO[Entry],[1]!UniprotIFO[protein_id in GSM model format],"")</f>
        <v>#REF!</v>
      </c>
    </row>
    <row r="4679" spans="1:20" x14ac:dyDescent="0.2">
      <c r="A46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08</v>
      </c>
      <c r="B4679" t="s">
        <v>16545</v>
      </c>
      <c r="C4679" t="s">
        <v>16545</v>
      </c>
      <c r="D4679" t="s">
        <v>10712</v>
      </c>
      <c r="E4679" t="s">
        <v>4877</v>
      </c>
      <c r="G46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79" t="s">
        <v>4878</v>
      </c>
      <c r="I4679" s="25" cm="1">
        <f t="array" ref="I46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56992000000001</v>
      </c>
      <c r="J4679" t="s">
        <v>12240</v>
      </c>
      <c r="K4679" s="4" t="s">
        <v>4880</v>
      </c>
      <c r="M4679">
        <f>LEN(SUBSTITUTE(PROTEIN_stoich[[#This Row],[sequence]],"*",""))</f>
        <v>598</v>
      </c>
      <c r="O4679" t="s">
        <v>16</v>
      </c>
      <c r="P4679" t="str">
        <f>_xlfn.LET(_xlpm.id,PROTEIN_stoich[[#This Row],[uniprot]],HYPERLINK("https://www.uniprot.org/uniprotkb/"&amp;_xlpm.id&amp;"/entry",_xlpm.id))</f>
        <v>A0A0K3CKW8</v>
      </c>
      <c r="Q4679" t="e">
        <f>_xlfn.XLOOKUP(PROTEIN_stoich[[#This Row],[uniprot]],[1]!UniprotIFO[Entry],[1]!UniprotIFO[Gene Ontology IDs],"")</f>
        <v>#REF!</v>
      </c>
      <c r="R4679" t="e">
        <f>_xlfn.XLOOKUP(PROTEIN_stoich[[#This Row],[uniprot]],[1]!UniprotIFO[Entry],[1]!UniprotIFO[essential?],"")</f>
        <v>#REF!</v>
      </c>
      <c r="S4679" t="e">
        <f>_xlfn.XLOOKUP(PROTEIN_stoich[[#This Row],[sequence]],[2]!Table1[sequence_without_asterisks],[2]!Table1[protein_stoich seq matches],"")</f>
        <v>#REF!</v>
      </c>
      <c r="T4679" t="e">
        <f>_xlfn.XLOOKUP(PROTEIN_stoich[[#This Row],[uniprot]],[1]!UniprotIFO[Entry],[1]!UniprotIFO[protein_id in GSM model format],"")</f>
        <v>#REF!</v>
      </c>
    </row>
    <row r="4680" spans="1:20" x14ac:dyDescent="0.2">
      <c r="A46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W2</v>
      </c>
      <c r="B4680" t="s">
        <v>11791</v>
      </c>
      <c r="C4680" t="s">
        <v>11791</v>
      </c>
      <c r="D4680" t="s">
        <v>11791</v>
      </c>
      <c r="E4680" t="s">
        <v>4877</v>
      </c>
      <c r="G46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80" t="s">
        <v>4878</v>
      </c>
      <c r="I4680" s="25" cm="1">
        <f t="array" ref="I46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946410000000014</v>
      </c>
      <c r="J4680" t="s">
        <v>13316</v>
      </c>
      <c r="K4680" s="4" t="s">
        <v>4880</v>
      </c>
      <c r="M4680">
        <f>LEN(SUBSTITUTE(PROTEIN_stoich[[#This Row],[sequence]],"*",""))</f>
        <v>590</v>
      </c>
      <c r="O4680" t="s">
        <v>16</v>
      </c>
      <c r="P4680" t="str">
        <f>_xlfn.LET(_xlpm.id,PROTEIN_stoich[[#This Row],[uniprot]],HYPERLINK("https://www.uniprot.org/uniprotkb/"&amp;_xlpm.id&amp;"/entry",_xlpm.id))</f>
        <v>A0A0K3CKW2</v>
      </c>
      <c r="Q4680" t="e">
        <f>_xlfn.XLOOKUP(PROTEIN_stoich[[#This Row],[uniprot]],[1]!UniprotIFO[Entry],[1]!UniprotIFO[Gene Ontology IDs],"")</f>
        <v>#REF!</v>
      </c>
      <c r="R4680" t="e">
        <f>_xlfn.XLOOKUP(PROTEIN_stoich[[#This Row],[uniprot]],[1]!UniprotIFO[Entry],[1]!UniprotIFO[essential?],"")</f>
        <v>#REF!</v>
      </c>
      <c r="S4680" t="e">
        <f>_xlfn.XLOOKUP(PROTEIN_stoich[[#This Row],[sequence]],[2]!Table1[sequence_without_asterisks],[2]!Table1[protein_stoich seq matches],"")</f>
        <v>#REF!</v>
      </c>
      <c r="T4680" t="e">
        <f>_xlfn.XLOOKUP(PROTEIN_stoich[[#This Row],[uniprot]],[1]!UniprotIFO[Entry],[1]!UniprotIFO[protein_id in GSM model format],"")</f>
        <v>#REF!</v>
      </c>
    </row>
    <row r="4681" spans="1:20" x14ac:dyDescent="0.2">
      <c r="A46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W0</v>
      </c>
      <c r="B4681" t="s">
        <v>12002</v>
      </c>
      <c r="C4681" t="s">
        <v>12002</v>
      </c>
      <c r="D4681" t="s">
        <v>12002</v>
      </c>
      <c r="E4681" t="s">
        <v>4877</v>
      </c>
      <c r="G46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81" t="s">
        <v>4878</v>
      </c>
      <c r="I4681" s="25" cm="1">
        <f t="array" ref="I46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325410000000002</v>
      </c>
      <c r="J4681" t="s">
        <v>13524</v>
      </c>
      <c r="K4681" s="4" t="s">
        <v>4880</v>
      </c>
      <c r="M4681">
        <f>LEN(SUBSTITUTE(PROTEIN_stoich[[#This Row],[sequence]],"*",""))</f>
        <v>166</v>
      </c>
      <c r="O4681" t="s">
        <v>16</v>
      </c>
      <c r="P4681" t="str">
        <f>_xlfn.LET(_xlpm.id,PROTEIN_stoich[[#This Row],[uniprot]],HYPERLINK("https://www.uniprot.org/uniprotkb/"&amp;_xlpm.id&amp;"/entry",_xlpm.id))</f>
        <v>A0A0K3CKW0</v>
      </c>
      <c r="Q4681" t="e">
        <f>_xlfn.XLOOKUP(PROTEIN_stoich[[#This Row],[uniprot]],[1]!UniprotIFO[Entry],[1]!UniprotIFO[Gene Ontology IDs],"")</f>
        <v>#REF!</v>
      </c>
      <c r="R4681" t="e">
        <f>_xlfn.XLOOKUP(PROTEIN_stoich[[#This Row],[uniprot]],[1]!UniprotIFO[Entry],[1]!UniprotIFO[essential?],"")</f>
        <v>#REF!</v>
      </c>
      <c r="S4681" t="e">
        <f>_xlfn.XLOOKUP(PROTEIN_stoich[[#This Row],[sequence]],[2]!Table1[sequence_without_asterisks],[2]!Table1[protein_stoich seq matches],"")</f>
        <v>#REF!</v>
      </c>
      <c r="T4681" t="e">
        <f>_xlfn.XLOOKUP(PROTEIN_stoich[[#This Row],[uniprot]],[1]!UniprotIFO[Entry],[1]!UniprotIFO[protein_id in GSM model format],"")</f>
        <v>#REF!</v>
      </c>
    </row>
    <row r="4682" spans="1:20" x14ac:dyDescent="0.2">
      <c r="A46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02</v>
      </c>
      <c r="B4682" t="s">
        <v>16662</v>
      </c>
      <c r="C4682" t="s">
        <v>16662</v>
      </c>
      <c r="D4682" t="s">
        <v>10829</v>
      </c>
      <c r="E4682" t="s">
        <v>4877</v>
      </c>
      <c r="G46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82" t="s">
        <v>4878</v>
      </c>
      <c r="I4682" s="25" cm="1">
        <f t="array" ref="I46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284820000000011</v>
      </c>
      <c r="J4682" t="s">
        <v>12357</v>
      </c>
      <c r="K4682" s="4" t="s">
        <v>4880</v>
      </c>
      <c r="M4682">
        <f>LEN(SUBSTITUTE(PROTEIN_stoich[[#This Row],[sequence]],"*",""))</f>
        <v>601</v>
      </c>
      <c r="O4682" t="s">
        <v>16</v>
      </c>
      <c r="P4682" t="str">
        <f>_xlfn.LET(_xlpm.id,PROTEIN_stoich[[#This Row],[uniprot]],HYPERLINK("https://www.uniprot.org/uniprotkb/"&amp;_xlpm.id&amp;"/entry",_xlpm.id))</f>
        <v>A0A0K3CKV0</v>
      </c>
      <c r="Q4682" t="e">
        <f>_xlfn.XLOOKUP(PROTEIN_stoich[[#This Row],[uniprot]],[1]!UniprotIFO[Entry],[1]!UniprotIFO[Gene Ontology IDs],"")</f>
        <v>#REF!</v>
      </c>
      <c r="R4682" t="e">
        <f>_xlfn.XLOOKUP(PROTEIN_stoich[[#This Row],[uniprot]],[1]!UniprotIFO[Entry],[1]!UniprotIFO[essential?],"")</f>
        <v>#REF!</v>
      </c>
      <c r="S4682" t="e">
        <f>_xlfn.XLOOKUP(PROTEIN_stoich[[#This Row],[sequence]],[2]!Table1[sequence_without_asterisks],[2]!Table1[protein_stoich seq matches],"")</f>
        <v>#REF!</v>
      </c>
      <c r="T4682" t="e">
        <f>_xlfn.XLOOKUP(PROTEIN_stoich[[#This Row],[uniprot]],[1]!UniprotIFO[Entry],[1]!UniprotIFO[protein_id in GSM model format],"")</f>
        <v>#REF!</v>
      </c>
    </row>
    <row r="4683" spans="1:20" x14ac:dyDescent="0.2">
      <c r="A46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99</v>
      </c>
      <c r="B4683" t="s">
        <v>16917</v>
      </c>
      <c r="C4683" t="s">
        <v>16917</v>
      </c>
      <c r="D4683" t="s">
        <v>11446</v>
      </c>
      <c r="E4683" t="s">
        <v>4877</v>
      </c>
      <c r="G46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83" t="s">
        <v>4878</v>
      </c>
      <c r="I4683" s="25" cm="1">
        <f t="array" ref="I46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693509999999989</v>
      </c>
      <c r="J4683" t="s">
        <v>12971</v>
      </c>
      <c r="K4683" s="4" t="s">
        <v>4880</v>
      </c>
      <c r="M4683">
        <f>LEN(SUBSTITUTE(PROTEIN_stoich[[#This Row],[sequence]],"*",""))</f>
        <v>570</v>
      </c>
      <c r="O4683" t="s">
        <v>16</v>
      </c>
      <c r="P4683" t="str">
        <f>_xlfn.LET(_xlpm.id,PROTEIN_stoich[[#This Row],[uniprot]],HYPERLINK("https://www.uniprot.org/uniprotkb/"&amp;_xlpm.id&amp;"/entry",_xlpm.id))</f>
        <v>A0A0K3CKU9</v>
      </c>
      <c r="Q4683" t="e">
        <f>_xlfn.XLOOKUP(PROTEIN_stoich[[#This Row],[uniprot]],[1]!UniprotIFO[Entry],[1]!UniprotIFO[Gene Ontology IDs],"")</f>
        <v>#REF!</v>
      </c>
      <c r="R4683" t="e">
        <f>_xlfn.XLOOKUP(PROTEIN_stoich[[#This Row],[uniprot]],[1]!UniprotIFO[Entry],[1]!UniprotIFO[essential?],"")</f>
        <v>#REF!</v>
      </c>
      <c r="S4683" t="e">
        <f>_xlfn.XLOOKUP(PROTEIN_stoich[[#This Row],[sequence]],[2]!Table1[sequence_without_asterisks],[2]!Table1[protein_stoich seq matches],"")</f>
        <v>#REF!</v>
      </c>
      <c r="T4683" t="e">
        <f>_xlfn.XLOOKUP(PROTEIN_stoich[[#This Row],[uniprot]],[1]!UniprotIFO[Entry],[1]!UniprotIFO[protein_id in GSM model format],"")</f>
        <v>#REF!</v>
      </c>
    </row>
    <row r="4684" spans="1:20" x14ac:dyDescent="0.2">
      <c r="A46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U8</v>
      </c>
      <c r="B4684" t="s">
        <v>11951</v>
      </c>
      <c r="C4684" t="s">
        <v>11951</v>
      </c>
      <c r="D4684" t="s">
        <v>11951</v>
      </c>
      <c r="E4684" t="s">
        <v>4877</v>
      </c>
      <c r="G46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84" t="s">
        <v>4878</v>
      </c>
      <c r="I4684" s="25" cm="1">
        <f t="array" ref="I46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893520000000009</v>
      </c>
      <c r="J4684" t="s">
        <v>13473</v>
      </c>
      <c r="K4684" s="4" t="s">
        <v>4880</v>
      </c>
      <c r="M4684">
        <f>LEN(SUBSTITUTE(PROTEIN_stoich[[#This Row],[sequence]],"*",""))</f>
        <v>690</v>
      </c>
      <c r="O4684" t="s">
        <v>16</v>
      </c>
      <c r="P4684" t="str">
        <f>_xlfn.LET(_xlpm.id,PROTEIN_stoich[[#This Row],[uniprot]],HYPERLINK("https://www.uniprot.org/uniprotkb/"&amp;_xlpm.id&amp;"/entry",_xlpm.id))</f>
        <v>A0A0K3CKU8</v>
      </c>
      <c r="Q4684" t="e">
        <f>_xlfn.XLOOKUP(PROTEIN_stoich[[#This Row],[uniprot]],[1]!UniprotIFO[Entry],[1]!UniprotIFO[Gene Ontology IDs],"")</f>
        <v>#REF!</v>
      </c>
      <c r="R4684" t="e">
        <f>_xlfn.XLOOKUP(PROTEIN_stoich[[#This Row],[uniprot]],[1]!UniprotIFO[Entry],[1]!UniprotIFO[essential?],"")</f>
        <v>#REF!</v>
      </c>
      <c r="S4684" t="e">
        <f>_xlfn.XLOOKUP(PROTEIN_stoich[[#This Row],[sequence]],[2]!Table1[sequence_without_asterisks],[2]!Table1[protein_stoich seq matches],"")</f>
        <v>#REF!</v>
      </c>
      <c r="T4684" t="e">
        <f>_xlfn.XLOOKUP(PROTEIN_stoich[[#This Row],[uniprot]],[1]!UniprotIFO[Entry],[1]!UniprotIFO[protein_id in GSM model format],"")</f>
        <v>#REF!</v>
      </c>
    </row>
    <row r="4685" spans="1:20" x14ac:dyDescent="0.2">
      <c r="A46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U4</v>
      </c>
      <c r="B4685" t="s">
        <v>11027</v>
      </c>
      <c r="C4685" t="s">
        <v>11027</v>
      </c>
      <c r="D4685" t="s">
        <v>11027</v>
      </c>
      <c r="E4685" t="s">
        <v>4877</v>
      </c>
      <c r="G46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85" t="s">
        <v>4878</v>
      </c>
      <c r="I4685" s="25" cm="1">
        <f t="array" ref="I46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755649999999996</v>
      </c>
      <c r="J4685" t="s">
        <v>12553</v>
      </c>
      <c r="K4685" s="4" t="s">
        <v>4880</v>
      </c>
      <c r="M4685">
        <f>LEN(SUBSTITUTE(PROTEIN_stoich[[#This Row],[sequence]],"*",""))</f>
        <v>309</v>
      </c>
      <c r="O4685" t="s">
        <v>16</v>
      </c>
      <c r="P4685" t="str">
        <f>_xlfn.LET(_xlpm.id,PROTEIN_stoich[[#This Row],[uniprot]],HYPERLINK("https://www.uniprot.org/uniprotkb/"&amp;_xlpm.id&amp;"/entry",_xlpm.id))</f>
        <v>A0A0K3CKU4</v>
      </c>
      <c r="Q4685" t="e">
        <f>_xlfn.XLOOKUP(PROTEIN_stoich[[#This Row],[uniprot]],[1]!UniprotIFO[Entry],[1]!UniprotIFO[Gene Ontology IDs],"")</f>
        <v>#REF!</v>
      </c>
      <c r="R4685" t="e">
        <f>_xlfn.XLOOKUP(PROTEIN_stoich[[#This Row],[uniprot]],[1]!UniprotIFO[Entry],[1]!UniprotIFO[essential?],"")</f>
        <v>#REF!</v>
      </c>
      <c r="S4685" t="e">
        <f>_xlfn.XLOOKUP(PROTEIN_stoich[[#This Row],[sequence]],[2]!Table1[sequence_without_asterisks],[2]!Table1[protein_stoich seq matches],"")</f>
        <v>#REF!</v>
      </c>
      <c r="T4685" t="e">
        <f>_xlfn.XLOOKUP(PROTEIN_stoich[[#This Row],[uniprot]],[1]!UniprotIFO[Entry],[1]!UniprotIFO[protein_id in GSM model format],"")</f>
        <v>#REF!</v>
      </c>
    </row>
    <row r="4686" spans="1:20" x14ac:dyDescent="0.2">
      <c r="A46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74</v>
      </c>
      <c r="B4686" t="s">
        <v>17087</v>
      </c>
      <c r="C4686" t="s">
        <v>17087</v>
      </c>
      <c r="D4686" t="s">
        <v>11884</v>
      </c>
      <c r="E4686" t="s">
        <v>4877</v>
      </c>
      <c r="G46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86" t="s">
        <v>4878</v>
      </c>
      <c r="I4686" s="25" cm="1">
        <f t="array" ref="I46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832819999999998</v>
      </c>
      <c r="J4686" t="s">
        <v>13406</v>
      </c>
      <c r="K4686" s="4" t="s">
        <v>4880</v>
      </c>
      <c r="M4686">
        <f>LEN(SUBSTITUTE(PROTEIN_stoich[[#This Row],[sequence]],"*",""))</f>
        <v>300</v>
      </c>
      <c r="O4686" t="s">
        <v>16</v>
      </c>
      <c r="P4686" t="str">
        <f>_xlfn.LET(_xlpm.id,PROTEIN_stoich[[#This Row],[uniprot]],HYPERLINK("https://www.uniprot.org/uniprotkb/"&amp;_xlpm.id&amp;"/entry",_xlpm.id))</f>
        <v>A0A0K3CKU2</v>
      </c>
      <c r="Q4686" t="e">
        <f>_xlfn.XLOOKUP(PROTEIN_stoich[[#This Row],[uniprot]],[1]!UniprotIFO[Entry],[1]!UniprotIFO[Gene Ontology IDs],"")</f>
        <v>#REF!</v>
      </c>
      <c r="R4686" t="e">
        <f>_xlfn.XLOOKUP(PROTEIN_stoich[[#This Row],[uniprot]],[1]!UniprotIFO[Entry],[1]!UniprotIFO[essential?],"")</f>
        <v>#REF!</v>
      </c>
      <c r="S4686" t="e">
        <f>_xlfn.XLOOKUP(PROTEIN_stoich[[#This Row],[sequence]],[2]!Table1[sequence_without_asterisks],[2]!Table1[protein_stoich seq matches],"")</f>
        <v>#REF!</v>
      </c>
      <c r="T4686" t="e">
        <f>_xlfn.XLOOKUP(PROTEIN_stoich[[#This Row],[uniprot]],[1]!UniprotIFO[Entry],[1]!UniprotIFO[protein_id in GSM model format],"")</f>
        <v>#REF!</v>
      </c>
    </row>
    <row r="4687" spans="1:20" x14ac:dyDescent="0.2">
      <c r="A46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T6</v>
      </c>
      <c r="B4687" t="s">
        <v>11603</v>
      </c>
      <c r="C4687" t="s">
        <v>11603</v>
      </c>
      <c r="D4687" t="s">
        <v>11603</v>
      </c>
      <c r="E4687" t="s">
        <v>4877</v>
      </c>
      <c r="G46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87" t="s">
        <v>4878</v>
      </c>
      <c r="I4687" s="25" cm="1">
        <f t="array" ref="I46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998669999999997</v>
      </c>
      <c r="J4687" t="s">
        <v>13128</v>
      </c>
      <c r="K4687" s="4" t="s">
        <v>4880</v>
      </c>
      <c r="M4687">
        <f>LEN(SUBSTITUTE(PROTEIN_stoich[[#This Row],[sequence]],"*",""))</f>
        <v>403</v>
      </c>
      <c r="O4687" t="s">
        <v>16</v>
      </c>
      <c r="P4687" t="str">
        <f>_xlfn.LET(_xlpm.id,PROTEIN_stoich[[#This Row],[uniprot]],HYPERLINK("https://www.uniprot.org/uniprotkb/"&amp;_xlpm.id&amp;"/entry",_xlpm.id))</f>
        <v>A0A0K3CKT6</v>
      </c>
      <c r="Q4687" t="e">
        <f>_xlfn.XLOOKUP(PROTEIN_stoich[[#This Row],[uniprot]],[1]!UniprotIFO[Entry],[1]!UniprotIFO[Gene Ontology IDs],"")</f>
        <v>#REF!</v>
      </c>
      <c r="R4687" t="e">
        <f>_xlfn.XLOOKUP(PROTEIN_stoich[[#This Row],[uniprot]],[1]!UniprotIFO[Entry],[1]!UniprotIFO[essential?],"")</f>
        <v>#REF!</v>
      </c>
      <c r="S4687" t="e">
        <f>_xlfn.XLOOKUP(PROTEIN_stoich[[#This Row],[sequence]],[2]!Table1[sequence_without_asterisks],[2]!Table1[protein_stoich seq matches],"")</f>
        <v>#REF!</v>
      </c>
      <c r="T4687" t="e">
        <f>_xlfn.XLOOKUP(PROTEIN_stoich[[#This Row],[uniprot]],[1]!UniprotIFO[Entry],[1]!UniprotIFO[protein_id in GSM model format],"")</f>
        <v>#REF!</v>
      </c>
    </row>
    <row r="4688" spans="1:20" x14ac:dyDescent="0.2">
      <c r="A46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20</v>
      </c>
      <c r="B4688" t="s">
        <v>16726</v>
      </c>
      <c r="C4688" t="s">
        <v>16726</v>
      </c>
      <c r="D4688" t="s">
        <v>10951</v>
      </c>
      <c r="E4688" t="s">
        <v>4877</v>
      </c>
      <c r="G46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88" t="s">
        <v>4878</v>
      </c>
      <c r="I4688" s="25" cm="1">
        <f t="array" ref="I46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852700000000006</v>
      </c>
      <c r="J4688" t="s">
        <v>12477</v>
      </c>
      <c r="K4688" s="4" t="s">
        <v>4880</v>
      </c>
      <c r="M4688">
        <f>LEN(SUBSTITUTE(PROTEIN_stoich[[#This Row],[sequence]],"*",""))</f>
        <v>273</v>
      </c>
      <c r="O4688" t="s">
        <v>16</v>
      </c>
      <c r="P4688" t="str">
        <f>_xlfn.LET(_xlpm.id,PROTEIN_stoich[[#This Row],[uniprot]],HYPERLINK("https://www.uniprot.org/uniprotkb/"&amp;_xlpm.id&amp;"/entry",_xlpm.id))</f>
        <v>A0A0K3CKS7</v>
      </c>
      <c r="Q4688" t="e">
        <f>_xlfn.XLOOKUP(PROTEIN_stoich[[#This Row],[uniprot]],[1]!UniprotIFO[Entry],[1]!UniprotIFO[Gene Ontology IDs],"")</f>
        <v>#REF!</v>
      </c>
      <c r="R4688" t="e">
        <f>_xlfn.XLOOKUP(PROTEIN_stoich[[#This Row],[uniprot]],[1]!UniprotIFO[Entry],[1]!UniprotIFO[essential?],"")</f>
        <v>#REF!</v>
      </c>
      <c r="S4688" t="e">
        <f>_xlfn.XLOOKUP(PROTEIN_stoich[[#This Row],[sequence]],[2]!Table1[sequence_without_asterisks],[2]!Table1[protein_stoich seq matches],"")</f>
        <v>#REF!</v>
      </c>
      <c r="T4688" t="e">
        <f>_xlfn.XLOOKUP(PROTEIN_stoich[[#This Row],[uniprot]],[1]!UniprotIFO[Entry],[1]!UniprotIFO[protein_id in GSM model format],"")</f>
        <v>#REF!</v>
      </c>
    </row>
    <row r="4689" spans="1:20" x14ac:dyDescent="0.2">
      <c r="A46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81</v>
      </c>
      <c r="B4689" t="s">
        <v>16830</v>
      </c>
      <c r="C4689" t="s">
        <v>16830</v>
      </c>
      <c r="D4689" t="s">
        <v>11296</v>
      </c>
      <c r="E4689" t="s">
        <v>4877</v>
      </c>
      <c r="G46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89" t="s">
        <v>4878</v>
      </c>
      <c r="I4689" s="25" cm="1">
        <f t="array" ref="I46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503879999999995</v>
      </c>
      <c r="J4689" t="s">
        <v>12821</v>
      </c>
      <c r="K4689" s="4" t="s">
        <v>4880</v>
      </c>
      <c r="M4689">
        <f>LEN(SUBSTITUTE(PROTEIN_stoich[[#This Row],[sequence]],"*",""))</f>
        <v>385</v>
      </c>
      <c r="O4689" t="s">
        <v>16</v>
      </c>
      <c r="P4689" t="str">
        <f>_xlfn.LET(_xlpm.id,PROTEIN_stoich[[#This Row],[uniprot]],HYPERLINK("https://www.uniprot.org/uniprotkb/"&amp;_xlpm.id&amp;"/entry",_xlpm.id))</f>
        <v>A0A0K3CKR5</v>
      </c>
      <c r="Q4689" t="e">
        <f>_xlfn.XLOOKUP(PROTEIN_stoich[[#This Row],[uniprot]],[1]!UniprotIFO[Entry],[1]!UniprotIFO[Gene Ontology IDs],"")</f>
        <v>#REF!</v>
      </c>
      <c r="R4689" t="e">
        <f>_xlfn.XLOOKUP(PROTEIN_stoich[[#This Row],[uniprot]],[1]!UniprotIFO[Entry],[1]!UniprotIFO[essential?],"")</f>
        <v>#REF!</v>
      </c>
      <c r="S4689" t="e">
        <f>_xlfn.XLOOKUP(PROTEIN_stoich[[#This Row],[sequence]],[2]!Table1[sequence_without_asterisks],[2]!Table1[protein_stoich seq matches],"")</f>
        <v>#REF!</v>
      </c>
      <c r="T4689" t="e">
        <f>_xlfn.XLOOKUP(PROTEIN_stoich[[#This Row],[uniprot]],[1]!UniprotIFO[Entry],[1]!UniprotIFO[protein_id in GSM model format],"")</f>
        <v>#REF!</v>
      </c>
    </row>
    <row r="4690" spans="1:20" x14ac:dyDescent="0.2">
      <c r="A46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R2</v>
      </c>
      <c r="B4690" t="s">
        <v>11075</v>
      </c>
      <c r="C4690" t="s">
        <v>11075</v>
      </c>
      <c r="D4690" t="s">
        <v>11075</v>
      </c>
      <c r="E4690" t="s">
        <v>4877</v>
      </c>
      <c r="G46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90" t="s">
        <v>4878</v>
      </c>
      <c r="I4690" s="25" cm="1">
        <f t="array" ref="I46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684099999999994</v>
      </c>
      <c r="J4690" t="s">
        <v>12601</v>
      </c>
      <c r="K4690" s="4" t="s">
        <v>4880</v>
      </c>
      <c r="M4690">
        <f>LEN(SUBSTITUTE(PROTEIN_stoich[[#This Row],[sequence]],"*",""))</f>
        <v>554</v>
      </c>
      <c r="O4690" t="s">
        <v>16</v>
      </c>
      <c r="P4690" t="str">
        <f>_xlfn.LET(_xlpm.id,PROTEIN_stoich[[#This Row],[uniprot]],HYPERLINK("https://www.uniprot.org/uniprotkb/"&amp;_xlpm.id&amp;"/entry",_xlpm.id))</f>
        <v>A0A0K3CKR2</v>
      </c>
      <c r="Q4690" t="e">
        <f>_xlfn.XLOOKUP(PROTEIN_stoich[[#This Row],[uniprot]],[1]!UniprotIFO[Entry],[1]!UniprotIFO[Gene Ontology IDs],"")</f>
        <v>#REF!</v>
      </c>
      <c r="R4690" t="e">
        <f>_xlfn.XLOOKUP(PROTEIN_stoich[[#This Row],[uniprot]],[1]!UniprotIFO[Entry],[1]!UniprotIFO[essential?],"")</f>
        <v>#REF!</v>
      </c>
      <c r="S4690" t="e">
        <f>_xlfn.XLOOKUP(PROTEIN_stoich[[#This Row],[sequence]],[2]!Table1[sequence_without_asterisks],[2]!Table1[protein_stoich seq matches],"")</f>
        <v>#REF!</v>
      </c>
      <c r="T4690" t="e">
        <f>_xlfn.XLOOKUP(PROTEIN_stoich[[#This Row],[uniprot]],[1]!UniprotIFO[Entry],[1]!UniprotIFO[protein_id in GSM model format],"")</f>
        <v>#REF!</v>
      </c>
    </row>
    <row r="4691" spans="1:20" x14ac:dyDescent="0.2">
      <c r="A46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R1</v>
      </c>
      <c r="B4691" t="s">
        <v>11956</v>
      </c>
      <c r="C4691" t="s">
        <v>11956</v>
      </c>
      <c r="D4691" t="s">
        <v>11956</v>
      </c>
      <c r="E4691" t="s">
        <v>4877</v>
      </c>
      <c r="G46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91" t="s">
        <v>4878</v>
      </c>
      <c r="I4691" s="25" cm="1">
        <f t="array" ref="I46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997890000000005</v>
      </c>
      <c r="J4691" t="s">
        <v>13478</v>
      </c>
      <c r="K4691" s="4" t="s">
        <v>4880</v>
      </c>
      <c r="M4691">
        <f>LEN(SUBSTITUTE(PROTEIN_stoich[[#This Row],[sequence]],"*",""))</f>
        <v>353</v>
      </c>
      <c r="O4691" t="s">
        <v>16</v>
      </c>
      <c r="P4691" t="str">
        <f>_xlfn.LET(_xlpm.id,PROTEIN_stoich[[#This Row],[uniprot]],HYPERLINK("https://www.uniprot.org/uniprotkb/"&amp;_xlpm.id&amp;"/entry",_xlpm.id))</f>
        <v>A0A0K3CKR1</v>
      </c>
      <c r="Q4691" t="e">
        <f>_xlfn.XLOOKUP(PROTEIN_stoich[[#This Row],[uniprot]],[1]!UniprotIFO[Entry],[1]!UniprotIFO[Gene Ontology IDs],"")</f>
        <v>#REF!</v>
      </c>
      <c r="R4691" t="e">
        <f>_xlfn.XLOOKUP(PROTEIN_stoich[[#This Row],[uniprot]],[1]!UniprotIFO[Entry],[1]!UniprotIFO[essential?],"")</f>
        <v>#REF!</v>
      </c>
      <c r="S4691" t="e">
        <f>_xlfn.XLOOKUP(PROTEIN_stoich[[#This Row],[sequence]],[2]!Table1[sequence_without_asterisks],[2]!Table1[protein_stoich seq matches],"")</f>
        <v>#REF!</v>
      </c>
      <c r="T4691" t="e">
        <f>_xlfn.XLOOKUP(PROTEIN_stoich[[#This Row],[uniprot]],[1]!UniprotIFO[Entry],[1]!UniprotIFO[protein_id in GSM model format],"")</f>
        <v>#REF!</v>
      </c>
    </row>
    <row r="4692" spans="1:20" x14ac:dyDescent="0.2">
      <c r="A46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80</v>
      </c>
      <c r="B4692" t="s">
        <v>16753</v>
      </c>
      <c r="C4692" t="s">
        <v>16753</v>
      </c>
      <c r="D4692" t="s">
        <v>11122</v>
      </c>
      <c r="E4692" t="s">
        <v>4877</v>
      </c>
      <c r="G46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92" t="s">
        <v>4878</v>
      </c>
      <c r="I4692" s="25" cm="1">
        <f t="array" ref="I46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398380000000003</v>
      </c>
      <c r="J4692" t="s">
        <v>12648</v>
      </c>
      <c r="K4692" s="4" t="s">
        <v>4880</v>
      </c>
      <c r="M4692">
        <f>LEN(SUBSTITUTE(PROTEIN_stoich[[#This Row],[sequence]],"*",""))</f>
        <v>424</v>
      </c>
      <c r="O4692" t="s">
        <v>16</v>
      </c>
      <c r="P4692" t="str">
        <f>_xlfn.LET(_xlpm.id,PROTEIN_stoich[[#This Row],[uniprot]],HYPERLINK("https://www.uniprot.org/uniprotkb/"&amp;_xlpm.id&amp;"/entry",_xlpm.id))</f>
        <v>A0A0K3CKQ8</v>
      </c>
      <c r="Q4692" t="e">
        <f>_xlfn.XLOOKUP(PROTEIN_stoich[[#This Row],[uniprot]],[1]!UniprotIFO[Entry],[1]!UniprotIFO[Gene Ontology IDs],"")</f>
        <v>#REF!</v>
      </c>
      <c r="R4692" t="e">
        <f>_xlfn.XLOOKUP(PROTEIN_stoich[[#This Row],[uniprot]],[1]!UniprotIFO[Entry],[1]!UniprotIFO[essential?],"")</f>
        <v>#REF!</v>
      </c>
      <c r="S4692" t="e">
        <f>_xlfn.XLOOKUP(PROTEIN_stoich[[#This Row],[sequence]],[2]!Table1[sequence_without_asterisks],[2]!Table1[protein_stoich seq matches],"")</f>
        <v>#REF!</v>
      </c>
      <c r="T4692" t="e">
        <f>_xlfn.XLOOKUP(PROTEIN_stoich[[#This Row],[uniprot]],[1]!UniprotIFO[Entry],[1]!UniprotIFO[protein_id in GSM model format],"")</f>
        <v>#REF!</v>
      </c>
    </row>
    <row r="4693" spans="1:20" x14ac:dyDescent="0.2">
      <c r="A46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P9</v>
      </c>
      <c r="B4693" t="s">
        <v>11002</v>
      </c>
      <c r="C4693" t="s">
        <v>11002</v>
      </c>
      <c r="D4693" t="s">
        <v>11002</v>
      </c>
      <c r="E4693" t="s">
        <v>4877</v>
      </c>
      <c r="G46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93" t="s">
        <v>4878</v>
      </c>
      <c r="I4693" s="25" cm="1">
        <f t="array" ref="I46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116680000000002</v>
      </c>
      <c r="J4693" t="s">
        <v>12528</v>
      </c>
      <c r="K4693" s="4" t="s">
        <v>4880</v>
      </c>
      <c r="M4693">
        <f>LEN(SUBSTITUTE(PROTEIN_stoich[[#This Row],[sequence]],"*",""))</f>
        <v>482</v>
      </c>
      <c r="O4693" t="s">
        <v>16</v>
      </c>
      <c r="P4693" t="str">
        <f>_xlfn.LET(_xlpm.id,PROTEIN_stoich[[#This Row],[uniprot]],HYPERLINK("https://www.uniprot.org/uniprotkb/"&amp;_xlpm.id&amp;"/entry",_xlpm.id))</f>
        <v>A0A0K3CKP9</v>
      </c>
      <c r="Q4693" t="e">
        <f>_xlfn.XLOOKUP(PROTEIN_stoich[[#This Row],[uniprot]],[1]!UniprotIFO[Entry],[1]!UniprotIFO[Gene Ontology IDs],"")</f>
        <v>#REF!</v>
      </c>
      <c r="R4693" t="e">
        <f>_xlfn.XLOOKUP(PROTEIN_stoich[[#This Row],[uniprot]],[1]!UniprotIFO[Entry],[1]!UniprotIFO[essential?],"")</f>
        <v>#REF!</v>
      </c>
      <c r="S4693" t="e">
        <f>_xlfn.XLOOKUP(PROTEIN_stoich[[#This Row],[sequence]],[2]!Table1[sequence_without_asterisks],[2]!Table1[protein_stoich seq matches],"")</f>
        <v>#REF!</v>
      </c>
      <c r="T4693" t="e">
        <f>_xlfn.XLOOKUP(PROTEIN_stoich[[#This Row],[uniprot]],[1]!UniprotIFO[Entry],[1]!UniprotIFO[protein_id in GSM model format],"")</f>
        <v>#REF!</v>
      </c>
    </row>
    <row r="4694" spans="1:20" x14ac:dyDescent="0.2">
      <c r="A46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11</v>
      </c>
      <c r="B4694" t="s">
        <v>16491</v>
      </c>
      <c r="C4694" t="s">
        <v>16491</v>
      </c>
      <c r="D4694" t="s">
        <v>10658</v>
      </c>
      <c r="E4694" t="s">
        <v>4877</v>
      </c>
      <c r="G46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94" t="s">
        <v>4878</v>
      </c>
      <c r="I4694" s="25" cm="1">
        <f t="array" ref="I46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5.79340999999999</v>
      </c>
      <c r="J4694" t="s">
        <v>12186</v>
      </c>
      <c r="K4694" s="4" t="s">
        <v>4880</v>
      </c>
      <c r="M4694">
        <f>LEN(SUBSTITUTE(PROTEIN_stoich[[#This Row],[sequence]],"*",""))</f>
        <v>1353</v>
      </c>
      <c r="O4694" t="s">
        <v>16</v>
      </c>
      <c r="P4694" t="str">
        <f>_xlfn.LET(_xlpm.id,PROTEIN_stoich[[#This Row],[uniprot]],HYPERLINK("https://www.uniprot.org/uniprotkb/"&amp;_xlpm.id&amp;"/entry",_xlpm.id))</f>
        <v>A0A0K3CKL2</v>
      </c>
      <c r="Q4694" t="e">
        <f>_xlfn.XLOOKUP(PROTEIN_stoich[[#This Row],[uniprot]],[1]!UniprotIFO[Entry],[1]!UniprotIFO[Gene Ontology IDs],"")</f>
        <v>#REF!</v>
      </c>
      <c r="R4694" t="e">
        <f>_xlfn.XLOOKUP(PROTEIN_stoich[[#This Row],[uniprot]],[1]!UniprotIFO[Entry],[1]!UniprotIFO[essential?],"")</f>
        <v>#REF!</v>
      </c>
      <c r="S4694" t="e">
        <f>_xlfn.XLOOKUP(PROTEIN_stoich[[#This Row],[sequence]],[2]!Table1[sequence_without_asterisks],[2]!Table1[protein_stoich seq matches],"")</f>
        <v>#REF!</v>
      </c>
      <c r="T4694" t="e">
        <f>_xlfn.XLOOKUP(PROTEIN_stoich[[#This Row],[uniprot]],[1]!UniprotIFO[Entry],[1]!UniprotIFO[protein_id in GSM model format],"")</f>
        <v>#REF!</v>
      </c>
    </row>
    <row r="4695" spans="1:20" x14ac:dyDescent="0.2">
      <c r="A46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K3</v>
      </c>
      <c r="B4695" t="s">
        <v>11685</v>
      </c>
      <c r="C4695" t="s">
        <v>11685</v>
      </c>
      <c r="D4695" t="s">
        <v>11685</v>
      </c>
      <c r="E4695" t="s">
        <v>4877</v>
      </c>
      <c r="G46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95" t="s">
        <v>4878</v>
      </c>
      <c r="I4695" s="25" cm="1">
        <f t="array" ref="I46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546410000000005</v>
      </c>
      <c r="J4695" t="s">
        <v>13210</v>
      </c>
      <c r="K4695" s="4" t="s">
        <v>4880</v>
      </c>
      <c r="M4695">
        <f>LEN(SUBSTITUTE(PROTEIN_stoich[[#This Row],[sequence]],"*",""))</f>
        <v>202</v>
      </c>
      <c r="O4695" t="s">
        <v>16</v>
      </c>
      <c r="P4695" t="str">
        <f>_xlfn.LET(_xlpm.id,PROTEIN_stoich[[#This Row],[uniprot]],HYPERLINK("https://www.uniprot.org/uniprotkb/"&amp;_xlpm.id&amp;"/entry",_xlpm.id))</f>
        <v>A0A0K3CKK3</v>
      </c>
      <c r="Q4695" t="e">
        <f>_xlfn.XLOOKUP(PROTEIN_stoich[[#This Row],[uniprot]],[1]!UniprotIFO[Entry],[1]!UniprotIFO[Gene Ontology IDs],"")</f>
        <v>#REF!</v>
      </c>
      <c r="R4695" t="e">
        <f>_xlfn.XLOOKUP(PROTEIN_stoich[[#This Row],[uniprot]],[1]!UniprotIFO[Entry],[1]!UniprotIFO[essential?],"")</f>
        <v>#REF!</v>
      </c>
      <c r="S4695" t="e">
        <f>_xlfn.XLOOKUP(PROTEIN_stoich[[#This Row],[sequence]],[2]!Table1[sequence_without_asterisks],[2]!Table1[protein_stoich seq matches],"")</f>
        <v>#REF!</v>
      </c>
      <c r="T4695" t="e">
        <f>_xlfn.XLOOKUP(PROTEIN_stoich[[#This Row],[uniprot]],[1]!UniprotIFO[Entry],[1]!UniprotIFO[protein_id in GSM model format],"")</f>
        <v>#REF!</v>
      </c>
    </row>
    <row r="4696" spans="1:20" x14ac:dyDescent="0.2">
      <c r="A46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96</v>
      </c>
      <c r="B4696" t="s">
        <v>16714</v>
      </c>
      <c r="C4696" t="s">
        <v>16714</v>
      </c>
      <c r="D4696" t="s">
        <v>10939</v>
      </c>
      <c r="E4696" t="s">
        <v>4877</v>
      </c>
      <c r="G46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96" t="s">
        <v>4878</v>
      </c>
      <c r="I4696" s="25" cm="1">
        <f t="array" ref="I46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6.84349999999998</v>
      </c>
      <c r="J4696" t="s">
        <v>12465</v>
      </c>
      <c r="K4696" s="4" t="s">
        <v>4880</v>
      </c>
      <c r="M4696">
        <f>LEN(SUBSTITUTE(PROTEIN_stoich[[#This Row],[sequence]],"*",""))</f>
        <v>1371</v>
      </c>
      <c r="O4696" t="s">
        <v>16</v>
      </c>
      <c r="P4696" t="str">
        <f>_xlfn.LET(_xlpm.id,PROTEIN_stoich[[#This Row],[uniprot]],HYPERLINK("https://www.uniprot.org/uniprotkb/"&amp;_xlpm.id&amp;"/entry",_xlpm.id))</f>
        <v>A0A0K3CKJ8</v>
      </c>
      <c r="Q4696" t="e">
        <f>_xlfn.XLOOKUP(PROTEIN_stoich[[#This Row],[uniprot]],[1]!UniprotIFO[Entry],[1]!UniprotIFO[Gene Ontology IDs],"")</f>
        <v>#REF!</v>
      </c>
      <c r="R4696" t="e">
        <f>_xlfn.XLOOKUP(PROTEIN_stoich[[#This Row],[uniprot]],[1]!UniprotIFO[Entry],[1]!UniprotIFO[essential?],"")</f>
        <v>#REF!</v>
      </c>
      <c r="S4696" t="e">
        <f>_xlfn.XLOOKUP(PROTEIN_stoich[[#This Row],[sequence]],[2]!Table1[sequence_without_asterisks],[2]!Table1[protein_stoich seq matches],"")</f>
        <v>#REF!</v>
      </c>
      <c r="T4696" t="e">
        <f>_xlfn.XLOOKUP(PROTEIN_stoich[[#This Row],[uniprot]],[1]!UniprotIFO[Entry],[1]!UniprotIFO[protein_id in GSM model format],"")</f>
        <v>#REF!</v>
      </c>
    </row>
    <row r="4697" spans="1:20" x14ac:dyDescent="0.2">
      <c r="A46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J7</v>
      </c>
      <c r="B4697" t="s">
        <v>10612</v>
      </c>
      <c r="C4697" t="s">
        <v>10612</v>
      </c>
      <c r="D4697" t="s">
        <v>10612</v>
      </c>
      <c r="E4697" t="s">
        <v>4877</v>
      </c>
      <c r="G46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97" t="s">
        <v>4878</v>
      </c>
      <c r="I4697" s="25" cm="1">
        <f t="array" ref="I46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355230000000006</v>
      </c>
      <c r="J4697" t="s">
        <v>12140</v>
      </c>
      <c r="K4697" s="4" t="s">
        <v>4880</v>
      </c>
      <c r="M4697">
        <f>LEN(SUBSTITUTE(PROTEIN_stoich[[#This Row],[sequence]],"*",""))</f>
        <v>559</v>
      </c>
      <c r="O4697" t="s">
        <v>16</v>
      </c>
      <c r="P4697" t="str">
        <f>_xlfn.LET(_xlpm.id,PROTEIN_stoich[[#This Row],[uniprot]],HYPERLINK("https://www.uniprot.org/uniprotkb/"&amp;_xlpm.id&amp;"/entry",_xlpm.id))</f>
        <v>A0A0K3CKJ7</v>
      </c>
      <c r="Q4697" t="e">
        <f>_xlfn.XLOOKUP(PROTEIN_stoich[[#This Row],[uniprot]],[1]!UniprotIFO[Entry],[1]!UniprotIFO[Gene Ontology IDs],"")</f>
        <v>#REF!</v>
      </c>
      <c r="R4697" t="e">
        <f>_xlfn.XLOOKUP(PROTEIN_stoich[[#This Row],[uniprot]],[1]!UniprotIFO[Entry],[1]!UniprotIFO[essential?],"")</f>
        <v>#REF!</v>
      </c>
      <c r="S4697" t="e">
        <f>_xlfn.XLOOKUP(PROTEIN_stoich[[#This Row],[sequence]],[2]!Table1[sequence_without_asterisks],[2]!Table1[protein_stoich seq matches],"")</f>
        <v>#REF!</v>
      </c>
      <c r="T4697" t="e">
        <f>_xlfn.XLOOKUP(PROTEIN_stoich[[#This Row],[uniprot]],[1]!UniprotIFO[Entry],[1]!UniprotIFO[protein_id in GSM model format],"")</f>
        <v>#REF!</v>
      </c>
    </row>
    <row r="4698" spans="1:20" x14ac:dyDescent="0.2">
      <c r="A46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J6</v>
      </c>
      <c r="B4698" t="s">
        <v>11481</v>
      </c>
      <c r="C4698" t="s">
        <v>11481</v>
      </c>
      <c r="D4698" t="s">
        <v>11481</v>
      </c>
      <c r="E4698" t="s">
        <v>4877</v>
      </c>
      <c r="G46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98" t="s">
        <v>4878</v>
      </c>
      <c r="I4698" s="25" cm="1">
        <f t="array" ref="I46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623750000000001</v>
      </c>
      <c r="J4698" t="s">
        <v>13006</v>
      </c>
      <c r="K4698" s="4" t="s">
        <v>4880</v>
      </c>
      <c r="M4698">
        <f>LEN(SUBSTITUTE(PROTEIN_stoich[[#This Row],[sequence]],"*",""))</f>
        <v>618</v>
      </c>
      <c r="O4698" t="s">
        <v>16</v>
      </c>
      <c r="P4698" t="str">
        <f>_xlfn.LET(_xlpm.id,PROTEIN_stoich[[#This Row],[uniprot]],HYPERLINK("https://www.uniprot.org/uniprotkb/"&amp;_xlpm.id&amp;"/entry",_xlpm.id))</f>
        <v>A0A0K3CKJ6</v>
      </c>
      <c r="Q4698" t="e">
        <f>_xlfn.XLOOKUP(PROTEIN_stoich[[#This Row],[uniprot]],[1]!UniprotIFO[Entry],[1]!UniprotIFO[Gene Ontology IDs],"")</f>
        <v>#REF!</v>
      </c>
      <c r="R4698" t="e">
        <f>_xlfn.XLOOKUP(PROTEIN_stoich[[#This Row],[uniprot]],[1]!UniprotIFO[Entry],[1]!UniprotIFO[essential?],"")</f>
        <v>#REF!</v>
      </c>
      <c r="S4698" t="e">
        <f>_xlfn.XLOOKUP(PROTEIN_stoich[[#This Row],[sequence]],[2]!Table1[sequence_without_asterisks],[2]!Table1[protein_stoich seq matches],"")</f>
        <v>#REF!</v>
      </c>
      <c r="T4698" t="e">
        <f>_xlfn.XLOOKUP(PROTEIN_stoich[[#This Row],[uniprot]],[1]!UniprotIFO[Entry],[1]!UniprotIFO[protein_id in GSM model format],"")</f>
        <v>#REF!</v>
      </c>
    </row>
    <row r="4699" spans="1:20" x14ac:dyDescent="0.2">
      <c r="A46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J5</v>
      </c>
      <c r="B4699" t="s">
        <v>11724</v>
      </c>
      <c r="C4699" t="s">
        <v>11724</v>
      </c>
      <c r="D4699" t="s">
        <v>11724</v>
      </c>
      <c r="E4699" t="s">
        <v>4877</v>
      </c>
      <c r="G46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99" t="s">
        <v>4878</v>
      </c>
      <c r="I4699" s="25" cm="1">
        <f t="array" ref="I46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6.70336999999998</v>
      </c>
      <c r="J4699" t="s">
        <v>13249</v>
      </c>
      <c r="K4699" s="4" t="s">
        <v>4880</v>
      </c>
      <c r="M4699">
        <f>LEN(SUBSTITUTE(PROTEIN_stoich[[#This Row],[sequence]],"*",""))</f>
        <v>1576</v>
      </c>
      <c r="O4699" t="s">
        <v>16</v>
      </c>
      <c r="P4699" t="str">
        <f>_xlfn.LET(_xlpm.id,PROTEIN_stoich[[#This Row],[uniprot]],HYPERLINK("https://www.uniprot.org/uniprotkb/"&amp;_xlpm.id&amp;"/entry",_xlpm.id))</f>
        <v>A0A0K3CKJ5</v>
      </c>
      <c r="Q4699" t="e">
        <f>_xlfn.XLOOKUP(PROTEIN_stoich[[#This Row],[uniprot]],[1]!UniprotIFO[Entry],[1]!UniprotIFO[Gene Ontology IDs],"")</f>
        <v>#REF!</v>
      </c>
      <c r="R4699" t="e">
        <f>_xlfn.XLOOKUP(PROTEIN_stoich[[#This Row],[uniprot]],[1]!UniprotIFO[Entry],[1]!UniprotIFO[essential?],"")</f>
        <v>#REF!</v>
      </c>
      <c r="S4699" t="e">
        <f>_xlfn.XLOOKUP(PROTEIN_stoich[[#This Row],[sequence]],[2]!Table1[sequence_without_asterisks],[2]!Table1[protein_stoich seq matches],"")</f>
        <v>#REF!</v>
      </c>
      <c r="T4699" t="e">
        <f>_xlfn.XLOOKUP(PROTEIN_stoich[[#This Row],[uniprot]],[1]!UniprotIFO[Entry],[1]!UniprotIFO[protein_id in GSM model format],"")</f>
        <v>#REF!</v>
      </c>
    </row>
    <row r="4700" spans="1:20" x14ac:dyDescent="0.2">
      <c r="A47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37</v>
      </c>
      <c r="B4700" t="s">
        <v>16574</v>
      </c>
      <c r="C4700" t="s">
        <v>16574</v>
      </c>
      <c r="D4700" t="s">
        <v>10741</v>
      </c>
      <c r="E4700" t="s">
        <v>4877</v>
      </c>
      <c r="G47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00" t="s">
        <v>4878</v>
      </c>
      <c r="I4700" s="25" cm="1">
        <f t="array" ref="I47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1.79606999999999</v>
      </c>
      <c r="J4700" t="s">
        <v>12269</v>
      </c>
      <c r="K4700" s="4" t="s">
        <v>4880</v>
      </c>
      <c r="M4700">
        <f>LEN(SUBSTITUTE(PROTEIN_stoich[[#This Row],[sequence]],"*",""))</f>
        <v>1215</v>
      </c>
      <c r="O4700" t="s">
        <v>16</v>
      </c>
      <c r="P4700" t="str">
        <f>_xlfn.LET(_xlpm.id,PROTEIN_stoich[[#This Row],[uniprot]],HYPERLINK("https://www.uniprot.org/uniprotkb/"&amp;_xlpm.id&amp;"/entry",_xlpm.id))</f>
        <v>A0A0K3CKI4</v>
      </c>
      <c r="Q4700" t="e">
        <f>_xlfn.XLOOKUP(PROTEIN_stoich[[#This Row],[uniprot]],[1]!UniprotIFO[Entry],[1]!UniprotIFO[Gene Ontology IDs],"")</f>
        <v>#REF!</v>
      </c>
      <c r="R4700" t="e">
        <f>_xlfn.XLOOKUP(PROTEIN_stoich[[#This Row],[uniprot]],[1]!UniprotIFO[Entry],[1]!UniprotIFO[essential?],"")</f>
        <v>#REF!</v>
      </c>
      <c r="S4700" t="e">
        <f>_xlfn.XLOOKUP(PROTEIN_stoich[[#This Row],[sequence]],[2]!Table1[sequence_without_asterisks],[2]!Table1[protein_stoich seq matches],"")</f>
        <v>#REF!</v>
      </c>
      <c r="T4700" t="e">
        <f>_xlfn.XLOOKUP(PROTEIN_stoich[[#This Row],[uniprot]],[1]!UniprotIFO[Entry],[1]!UniprotIFO[protein_id in GSM model format],"")</f>
        <v>#REF!</v>
      </c>
    </row>
    <row r="4701" spans="1:20" x14ac:dyDescent="0.2">
      <c r="A47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48</v>
      </c>
      <c r="B4701" t="s">
        <v>16581</v>
      </c>
      <c r="C4701" t="s">
        <v>16581</v>
      </c>
      <c r="D4701" t="s">
        <v>10748</v>
      </c>
      <c r="E4701" t="s">
        <v>4877</v>
      </c>
      <c r="G47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01" t="s">
        <v>4878</v>
      </c>
      <c r="I4701" s="25" cm="1">
        <f t="array" ref="I47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258330000000001</v>
      </c>
      <c r="J4701" t="s">
        <v>12276</v>
      </c>
      <c r="K4701" s="4" t="s">
        <v>4880</v>
      </c>
      <c r="M4701">
        <f>LEN(SUBSTITUTE(PROTEIN_stoich[[#This Row],[sequence]],"*",""))</f>
        <v>713</v>
      </c>
      <c r="O4701" t="s">
        <v>16</v>
      </c>
      <c r="P4701" t="str">
        <f>_xlfn.LET(_xlpm.id,PROTEIN_stoich[[#This Row],[uniprot]],HYPERLINK("https://www.uniprot.org/uniprotkb/"&amp;_xlpm.id&amp;"/entry",_xlpm.id))</f>
        <v>A0A0K3CKI1</v>
      </c>
      <c r="Q4701" t="e">
        <f>_xlfn.XLOOKUP(PROTEIN_stoich[[#This Row],[uniprot]],[1]!UniprotIFO[Entry],[1]!UniprotIFO[Gene Ontology IDs],"")</f>
        <v>#REF!</v>
      </c>
      <c r="R4701" t="e">
        <f>_xlfn.XLOOKUP(PROTEIN_stoich[[#This Row],[uniprot]],[1]!UniprotIFO[Entry],[1]!UniprotIFO[essential?],"")</f>
        <v>#REF!</v>
      </c>
      <c r="S4701" t="e">
        <f>_xlfn.XLOOKUP(PROTEIN_stoich[[#This Row],[sequence]],[2]!Table1[sequence_without_asterisks],[2]!Table1[protein_stoich seq matches],"")</f>
        <v>#REF!</v>
      </c>
      <c r="T4701" t="e">
        <f>_xlfn.XLOOKUP(PROTEIN_stoich[[#This Row],[uniprot]],[1]!UniprotIFO[Entry],[1]!UniprotIFO[protein_id in GSM model format],"")</f>
        <v>#REF!</v>
      </c>
    </row>
    <row r="4702" spans="1:20" x14ac:dyDescent="0.2">
      <c r="A47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80</v>
      </c>
      <c r="B4702" t="s">
        <v>16953</v>
      </c>
      <c r="C4702" t="s">
        <v>16953</v>
      </c>
      <c r="D4702" t="s">
        <v>11545</v>
      </c>
      <c r="E4702" t="s">
        <v>4877</v>
      </c>
      <c r="G47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02" t="s">
        <v>4878</v>
      </c>
      <c r="I4702" s="25" cm="1">
        <f t="array" ref="I47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769000000000005</v>
      </c>
      <c r="J4702" t="s">
        <v>13070</v>
      </c>
      <c r="K4702" s="4" t="s">
        <v>4880</v>
      </c>
      <c r="M4702">
        <f>LEN(SUBSTITUTE(PROTEIN_stoich[[#This Row],[sequence]],"*",""))</f>
        <v>803</v>
      </c>
      <c r="O4702" t="s">
        <v>16</v>
      </c>
      <c r="P4702" t="str">
        <f>_xlfn.LET(_xlpm.id,PROTEIN_stoich[[#This Row],[uniprot]],HYPERLINK("https://www.uniprot.org/uniprotkb/"&amp;_xlpm.id&amp;"/entry",_xlpm.id))</f>
        <v>A0A0K3CKH6</v>
      </c>
      <c r="Q4702" t="e">
        <f>_xlfn.XLOOKUP(PROTEIN_stoich[[#This Row],[uniprot]],[1]!UniprotIFO[Entry],[1]!UniprotIFO[Gene Ontology IDs],"")</f>
        <v>#REF!</v>
      </c>
      <c r="R4702" t="e">
        <f>_xlfn.XLOOKUP(PROTEIN_stoich[[#This Row],[uniprot]],[1]!UniprotIFO[Entry],[1]!UniprotIFO[essential?],"")</f>
        <v>#REF!</v>
      </c>
      <c r="S4702" t="e">
        <f>_xlfn.XLOOKUP(PROTEIN_stoich[[#This Row],[sequence]],[2]!Table1[sequence_without_asterisks],[2]!Table1[protein_stoich seq matches],"")</f>
        <v>#REF!</v>
      </c>
      <c r="T4702" t="e">
        <f>_xlfn.XLOOKUP(PROTEIN_stoich[[#This Row],[uniprot]],[1]!UniprotIFO[Entry],[1]!UniprotIFO[protein_id in GSM model format],"")</f>
        <v>#REF!</v>
      </c>
    </row>
    <row r="4703" spans="1:20" x14ac:dyDescent="0.2">
      <c r="A47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75</v>
      </c>
      <c r="B4703" t="s">
        <v>16565</v>
      </c>
      <c r="C4703" t="s">
        <v>16565</v>
      </c>
      <c r="D4703" t="s">
        <v>10732</v>
      </c>
      <c r="E4703" t="s">
        <v>4877</v>
      </c>
      <c r="G47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03" t="s">
        <v>4878</v>
      </c>
      <c r="I4703" s="25" cm="1">
        <f t="array" ref="I47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065049999999999</v>
      </c>
      <c r="J4703" t="s">
        <v>12260</v>
      </c>
      <c r="K4703" s="4" t="s">
        <v>4880</v>
      </c>
      <c r="M4703">
        <f>LEN(SUBSTITUTE(PROTEIN_stoich[[#This Row],[sequence]],"*",""))</f>
        <v>435</v>
      </c>
      <c r="O4703" t="s">
        <v>16</v>
      </c>
      <c r="P4703" t="str">
        <f>_xlfn.LET(_xlpm.id,PROTEIN_stoich[[#This Row],[uniprot]],HYPERLINK("https://www.uniprot.org/uniprotkb/"&amp;_xlpm.id&amp;"/entry",_xlpm.id))</f>
        <v>A0A0K3CKH1</v>
      </c>
      <c r="Q4703" t="e">
        <f>_xlfn.XLOOKUP(PROTEIN_stoich[[#This Row],[uniprot]],[1]!UniprotIFO[Entry],[1]!UniprotIFO[Gene Ontology IDs],"")</f>
        <v>#REF!</v>
      </c>
      <c r="R4703" t="e">
        <f>_xlfn.XLOOKUP(PROTEIN_stoich[[#This Row],[uniprot]],[1]!UniprotIFO[Entry],[1]!UniprotIFO[essential?],"")</f>
        <v>#REF!</v>
      </c>
      <c r="S4703" t="e">
        <f>_xlfn.XLOOKUP(PROTEIN_stoich[[#This Row],[sequence]],[2]!Table1[sequence_without_asterisks],[2]!Table1[protein_stoich seq matches],"")</f>
        <v>#REF!</v>
      </c>
      <c r="T4703" t="e">
        <f>_xlfn.XLOOKUP(PROTEIN_stoich[[#This Row],[uniprot]],[1]!UniprotIFO[Entry],[1]!UniprotIFO[protein_id in GSM model format],"")</f>
        <v>#REF!</v>
      </c>
    </row>
    <row r="4704" spans="1:20" x14ac:dyDescent="0.2">
      <c r="A47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39</v>
      </c>
      <c r="B4704" t="s">
        <v>16469</v>
      </c>
      <c r="C4704" t="s">
        <v>16469</v>
      </c>
      <c r="D4704" t="s">
        <v>10626</v>
      </c>
      <c r="E4704" t="s">
        <v>4877</v>
      </c>
      <c r="G47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04" t="s">
        <v>4878</v>
      </c>
      <c r="I4704" s="25" cm="1">
        <f t="array" ref="I47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1.57827999999999</v>
      </c>
      <c r="J4704" t="s">
        <v>12154</v>
      </c>
      <c r="K4704" s="4" t="s">
        <v>4880</v>
      </c>
      <c r="M4704">
        <f>LEN(SUBSTITUTE(PROTEIN_stoich[[#This Row],[sequence]],"*",""))</f>
        <v>1175</v>
      </c>
      <c r="O4704" t="s">
        <v>16</v>
      </c>
      <c r="P4704" t="str">
        <f>_xlfn.LET(_xlpm.id,PROTEIN_stoich[[#This Row],[uniprot]],HYPERLINK("https://www.uniprot.org/uniprotkb/"&amp;_xlpm.id&amp;"/entry",_xlpm.id))</f>
        <v>A0A0K3CKG5</v>
      </c>
      <c r="Q4704" t="e">
        <f>_xlfn.XLOOKUP(PROTEIN_stoich[[#This Row],[uniprot]],[1]!UniprotIFO[Entry],[1]!UniprotIFO[Gene Ontology IDs],"")</f>
        <v>#REF!</v>
      </c>
      <c r="R4704" t="e">
        <f>_xlfn.XLOOKUP(PROTEIN_stoich[[#This Row],[uniprot]],[1]!UniprotIFO[Entry],[1]!UniprotIFO[essential?],"")</f>
        <v>#REF!</v>
      </c>
      <c r="S4704" t="e">
        <f>_xlfn.XLOOKUP(PROTEIN_stoich[[#This Row],[sequence]],[2]!Table1[sequence_without_asterisks],[2]!Table1[protein_stoich seq matches],"")</f>
        <v>#REF!</v>
      </c>
      <c r="T4704" t="e">
        <f>_xlfn.XLOOKUP(PROTEIN_stoich[[#This Row],[uniprot]],[1]!UniprotIFO[Entry],[1]!UniprotIFO[protein_id in GSM model format],"")</f>
        <v>#REF!</v>
      </c>
    </row>
    <row r="4705" spans="1:20" x14ac:dyDescent="0.2">
      <c r="A47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F8</v>
      </c>
      <c r="B4705" t="s">
        <v>11748</v>
      </c>
      <c r="C4705" t="s">
        <v>11748</v>
      </c>
      <c r="D4705" t="s">
        <v>11748</v>
      </c>
      <c r="E4705" t="s">
        <v>4877</v>
      </c>
      <c r="G47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05" t="s">
        <v>4878</v>
      </c>
      <c r="I4705" s="25" cm="1">
        <f t="array" ref="I47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588340000000002</v>
      </c>
      <c r="J4705" t="s">
        <v>13273</v>
      </c>
      <c r="K4705" s="4" t="s">
        <v>4880</v>
      </c>
      <c r="M4705">
        <f>LEN(SUBSTITUTE(PROTEIN_stoich[[#This Row],[sequence]],"*",""))</f>
        <v>744</v>
      </c>
      <c r="O4705" t="s">
        <v>16</v>
      </c>
      <c r="P4705" t="str">
        <f>_xlfn.LET(_xlpm.id,PROTEIN_stoich[[#This Row],[uniprot]],HYPERLINK("https://www.uniprot.org/uniprotkb/"&amp;_xlpm.id&amp;"/entry",_xlpm.id))</f>
        <v>A0A0K3CKF8</v>
      </c>
      <c r="Q4705" t="e">
        <f>_xlfn.XLOOKUP(PROTEIN_stoich[[#This Row],[uniprot]],[1]!UniprotIFO[Entry],[1]!UniprotIFO[Gene Ontology IDs],"")</f>
        <v>#REF!</v>
      </c>
      <c r="R4705" t="e">
        <f>_xlfn.XLOOKUP(PROTEIN_stoich[[#This Row],[uniprot]],[1]!UniprotIFO[Entry],[1]!UniprotIFO[essential?],"")</f>
        <v>#REF!</v>
      </c>
      <c r="S4705" t="e">
        <f>_xlfn.XLOOKUP(PROTEIN_stoich[[#This Row],[sequence]],[2]!Table1[sequence_without_asterisks],[2]!Table1[protein_stoich seq matches],"")</f>
        <v>#REF!</v>
      </c>
      <c r="T4705" t="e">
        <f>_xlfn.XLOOKUP(PROTEIN_stoich[[#This Row],[uniprot]],[1]!UniprotIFO[Entry],[1]!UniprotIFO[protein_id in GSM model format],"")</f>
        <v>#REF!</v>
      </c>
    </row>
    <row r="4706" spans="1:20" x14ac:dyDescent="0.2">
      <c r="A47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07</v>
      </c>
      <c r="B4706" t="s">
        <v>17022</v>
      </c>
      <c r="C4706" t="s">
        <v>17022</v>
      </c>
      <c r="D4706" t="s">
        <v>11654</v>
      </c>
      <c r="E4706" t="s">
        <v>4877</v>
      </c>
      <c r="G47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06" t="s">
        <v>4878</v>
      </c>
      <c r="I4706" s="25" cm="1">
        <f t="array" ref="I47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703089999999992</v>
      </c>
      <c r="J4706" t="s">
        <v>13179</v>
      </c>
      <c r="K4706" s="4" t="s">
        <v>4880</v>
      </c>
      <c r="M4706">
        <f>LEN(SUBSTITUTE(PROTEIN_stoich[[#This Row],[sequence]],"*",""))</f>
        <v>283</v>
      </c>
      <c r="O4706" t="s">
        <v>16</v>
      </c>
      <c r="P4706" t="str">
        <f>_xlfn.LET(_xlpm.id,PROTEIN_stoich[[#This Row],[uniprot]],HYPERLINK("https://www.uniprot.org/uniprotkb/"&amp;_xlpm.id&amp;"/entry",_xlpm.id))</f>
        <v>A0A0K3CKF7</v>
      </c>
      <c r="Q4706" t="e">
        <f>_xlfn.XLOOKUP(PROTEIN_stoich[[#This Row],[uniprot]],[1]!UniprotIFO[Entry],[1]!UniprotIFO[Gene Ontology IDs],"")</f>
        <v>#REF!</v>
      </c>
      <c r="R4706" t="e">
        <f>_xlfn.XLOOKUP(PROTEIN_stoich[[#This Row],[uniprot]],[1]!UniprotIFO[Entry],[1]!UniprotIFO[essential?],"")</f>
        <v>#REF!</v>
      </c>
      <c r="S4706" t="e">
        <f>_xlfn.XLOOKUP(PROTEIN_stoich[[#This Row],[sequence]],[2]!Table1[sequence_without_asterisks],[2]!Table1[protein_stoich seq matches],"")</f>
        <v>#REF!</v>
      </c>
      <c r="T4706" t="e">
        <f>_xlfn.XLOOKUP(PROTEIN_stoich[[#This Row],[uniprot]],[1]!UniprotIFO[Entry],[1]!UniprotIFO[protein_id in GSM model format],"")</f>
        <v>#REF!</v>
      </c>
    </row>
    <row r="4707" spans="1:20" x14ac:dyDescent="0.2">
      <c r="A47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40</v>
      </c>
      <c r="B4707" t="s">
        <v>17135</v>
      </c>
      <c r="C4707" t="s">
        <v>17135</v>
      </c>
      <c r="D4707" t="s">
        <v>12037</v>
      </c>
      <c r="E4707" t="s">
        <v>4877</v>
      </c>
      <c r="G47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07" t="s">
        <v>4878</v>
      </c>
      <c r="I4707" s="25" cm="1">
        <f t="array" ref="I47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227320000000006</v>
      </c>
      <c r="J4707" t="s">
        <v>13559</v>
      </c>
      <c r="K4707" s="4" t="s">
        <v>4880</v>
      </c>
      <c r="M4707">
        <f>LEN(SUBSTITUTE(PROTEIN_stoich[[#This Row],[sequence]],"*",""))</f>
        <v>368</v>
      </c>
      <c r="O4707" t="s">
        <v>16</v>
      </c>
      <c r="P4707" t="str">
        <f>_xlfn.LET(_xlpm.id,PROTEIN_stoich[[#This Row],[uniprot]],HYPERLINK("https://www.uniprot.org/uniprotkb/"&amp;_xlpm.id&amp;"/entry",_xlpm.id))</f>
        <v>A0A0K3CKF4</v>
      </c>
      <c r="Q4707" t="e">
        <f>_xlfn.XLOOKUP(PROTEIN_stoich[[#This Row],[uniprot]],[1]!UniprotIFO[Entry],[1]!UniprotIFO[Gene Ontology IDs],"")</f>
        <v>#REF!</v>
      </c>
      <c r="R4707" t="e">
        <f>_xlfn.XLOOKUP(PROTEIN_stoich[[#This Row],[uniprot]],[1]!UniprotIFO[Entry],[1]!UniprotIFO[essential?],"")</f>
        <v>#REF!</v>
      </c>
      <c r="S4707" t="e">
        <f>_xlfn.XLOOKUP(PROTEIN_stoich[[#This Row],[sequence]],[2]!Table1[sequence_without_asterisks],[2]!Table1[protein_stoich seq matches],"")</f>
        <v>#REF!</v>
      </c>
      <c r="T4707" t="e">
        <f>_xlfn.XLOOKUP(PROTEIN_stoich[[#This Row],[uniprot]],[1]!UniprotIFO[Entry],[1]!UniprotIFO[protein_id in GSM model format],"")</f>
        <v>#REF!</v>
      </c>
    </row>
    <row r="4708" spans="1:20" x14ac:dyDescent="0.2">
      <c r="A47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02</v>
      </c>
      <c r="B4708" t="s">
        <v>17126</v>
      </c>
      <c r="C4708" t="s">
        <v>17126</v>
      </c>
      <c r="D4708" t="s">
        <v>12004</v>
      </c>
      <c r="E4708" t="s">
        <v>4877</v>
      </c>
      <c r="G47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08" t="s">
        <v>4878</v>
      </c>
      <c r="I4708" s="25" cm="1">
        <f t="array" ref="I47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757939999999991</v>
      </c>
      <c r="J4708" t="s">
        <v>13526</v>
      </c>
      <c r="K4708" s="4" t="s">
        <v>4880</v>
      </c>
      <c r="M4708">
        <f>LEN(SUBSTITUTE(PROTEIN_stoich[[#This Row],[sequence]],"*",""))</f>
        <v>918</v>
      </c>
      <c r="O4708" t="s">
        <v>16</v>
      </c>
      <c r="P4708" t="str">
        <f>_xlfn.LET(_xlpm.id,PROTEIN_stoich[[#This Row],[uniprot]],HYPERLINK("https://www.uniprot.org/uniprotkb/"&amp;_xlpm.id&amp;"/entry",_xlpm.id))</f>
        <v>A0A0K3CKF2</v>
      </c>
      <c r="Q4708" t="e">
        <f>_xlfn.XLOOKUP(PROTEIN_stoich[[#This Row],[uniprot]],[1]!UniprotIFO[Entry],[1]!UniprotIFO[Gene Ontology IDs],"")</f>
        <v>#REF!</v>
      </c>
      <c r="R4708" t="e">
        <f>_xlfn.XLOOKUP(PROTEIN_stoich[[#This Row],[uniprot]],[1]!UniprotIFO[Entry],[1]!UniprotIFO[essential?],"")</f>
        <v>#REF!</v>
      </c>
      <c r="S4708" t="e">
        <f>_xlfn.XLOOKUP(PROTEIN_stoich[[#This Row],[sequence]],[2]!Table1[sequence_without_asterisks],[2]!Table1[protein_stoich seq matches],"")</f>
        <v>#REF!</v>
      </c>
      <c r="T4708" t="e">
        <f>_xlfn.XLOOKUP(PROTEIN_stoich[[#This Row],[uniprot]],[1]!UniprotIFO[Entry],[1]!UniprotIFO[protein_id in GSM model format],"")</f>
        <v>#REF!</v>
      </c>
    </row>
    <row r="4709" spans="1:20" x14ac:dyDescent="0.2">
      <c r="A47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45</v>
      </c>
      <c r="B4709" t="s">
        <v>16782</v>
      </c>
      <c r="C4709" t="s">
        <v>16782</v>
      </c>
      <c r="D4709" t="s">
        <v>11205</v>
      </c>
      <c r="E4709" t="s">
        <v>4877</v>
      </c>
      <c r="G47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09" t="s">
        <v>4878</v>
      </c>
      <c r="I4709" s="25" cm="1">
        <f t="array" ref="I47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891980000000004</v>
      </c>
      <c r="J4709" t="s">
        <v>12731</v>
      </c>
      <c r="K4709" s="4" t="s">
        <v>4880</v>
      </c>
      <c r="M4709">
        <f>LEN(SUBSTITUTE(PROTEIN_stoich[[#This Row],[sequence]],"*",""))</f>
        <v>599</v>
      </c>
      <c r="O4709" t="s">
        <v>16</v>
      </c>
      <c r="P4709" t="str">
        <f>_xlfn.LET(_xlpm.id,PROTEIN_stoich[[#This Row],[uniprot]],HYPERLINK("https://www.uniprot.org/uniprotkb/"&amp;_xlpm.id&amp;"/entry",_xlpm.id))</f>
        <v>A0A0K3CKE5</v>
      </c>
      <c r="Q4709" t="e">
        <f>_xlfn.XLOOKUP(PROTEIN_stoich[[#This Row],[uniprot]],[1]!UniprotIFO[Entry],[1]!UniprotIFO[Gene Ontology IDs],"")</f>
        <v>#REF!</v>
      </c>
      <c r="R4709" t="e">
        <f>_xlfn.XLOOKUP(PROTEIN_stoich[[#This Row],[uniprot]],[1]!UniprotIFO[Entry],[1]!UniprotIFO[essential?],"")</f>
        <v>#REF!</v>
      </c>
      <c r="S4709" t="e">
        <f>_xlfn.XLOOKUP(PROTEIN_stoich[[#This Row],[sequence]],[2]!Table1[sequence_without_asterisks],[2]!Table1[protein_stoich seq matches],"")</f>
        <v>#REF!</v>
      </c>
      <c r="T4709" t="e">
        <f>_xlfn.XLOOKUP(PROTEIN_stoich[[#This Row],[uniprot]],[1]!UniprotIFO[Entry],[1]!UniprotIFO[protein_id in GSM model format],"")</f>
        <v>#REF!</v>
      </c>
    </row>
    <row r="4710" spans="1:20" x14ac:dyDescent="0.2">
      <c r="A47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91</v>
      </c>
      <c r="B4710" t="s">
        <v>16605</v>
      </c>
      <c r="C4710" t="s">
        <v>16605</v>
      </c>
      <c r="D4710" t="s">
        <v>10772</v>
      </c>
      <c r="E4710" t="s">
        <v>4877</v>
      </c>
      <c r="G47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10" t="s">
        <v>4878</v>
      </c>
      <c r="I4710" s="25" cm="1">
        <f t="array" ref="I47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428959999999982</v>
      </c>
      <c r="J4710" t="s">
        <v>12300</v>
      </c>
      <c r="K4710" s="4" t="s">
        <v>4880</v>
      </c>
      <c r="M4710">
        <f>LEN(SUBSTITUTE(PROTEIN_stoich[[#This Row],[sequence]],"*",""))</f>
        <v>572</v>
      </c>
      <c r="O4710" t="s">
        <v>16</v>
      </c>
      <c r="P4710" t="str">
        <f>_xlfn.LET(_xlpm.id,PROTEIN_stoich[[#This Row],[uniprot]],HYPERLINK("https://www.uniprot.org/uniprotkb/"&amp;_xlpm.id&amp;"/entry",_xlpm.id))</f>
        <v>A0A0K3CKE3</v>
      </c>
      <c r="Q4710" t="e">
        <f>_xlfn.XLOOKUP(PROTEIN_stoich[[#This Row],[uniprot]],[1]!UniprotIFO[Entry],[1]!UniprotIFO[Gene Ontology IDs],"")</f>
        <v>#REF!</v>
      </c>
      <c r="R4710" t="e">
        <f>_xlfn.XLOOKUP(PROTEIN_stoich[[#This Row],[uniprot]],[1]!UniprotIFO[Entry],[1]!UniprotIFO[essential?],"")</f>
        <v>#REF!</v>
      </c>
      <c r="S4710" t="e">
        <f>_xlfn.XLOOKUP(PROTEIN_stoich[[#This Row],[sequence]],[2]!Table1[sequence_without_asterisks],[2]!Table1[protein_stoich seq matches],"")</f>
        <v>#REF!</v>
      </c>
      <c r="T4710" t="e">
        <f>_xlfn.XLOOKUP(PROTEIN_stoich[[#This Row],[uniprot]],[1]!UniprotIFO[Entry],[1]!UniprotIFO[protein_id in GSM model format],"")</f>
        <v>#REF!</v>
      </c>
    </row>
    <row r="4711" spans="1:20" x14ac:dyDescent="0.2">
      <c r="A47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90</v>
      </c>
      <c r="B4711" t="s">
        <v>17038</v>
      </c>
      <c r="C4711" t="s">
        <v>17038</v>
      </c>
      <c r="D4711" t="s">
        <v>11707</v>
      </c>
      <c r="E4711" t="s">
        <v>4877</v>
      </c>
      <c r="G47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11" t="s">
        <v>4878</v>
      </c>
      <c r="I4711" s="25" cm="1">
        <f t="array" ref="I47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47071</v>
      </c>
      <c r="J4711" t="s">
        <v>13232</v>
      </c>
      <c r="K4711" s="4" t="s">
        <v>4880</v>
      </c>
      <c r="M4711">
        <f>LEN(SUBSTITUTE(PROTEIN_stoich[[#This Row],[sequence]],"*",""))</f>
        <v>240</v>
      </c>
      <c r="O4711" t="s">
        <v>16</v>
      </c>
      <c r="P4711" t="str">
        <f>_xlfn.LET(_xlpm.id,PROTEIN_stoich[[#This Row],[uniprot]],HYPERLINK("https://www.uniprot.org/uniprotkb/"&amp;_xlpm.id&amp;"/entry",_xlpm.id))</f>
        <v>A0A0K3CKD1</v>
      </c>
      <c r="Q4711" t="e">
        <f>_xlfn.XLOOKUP(PROTEIN_stoich[[#This Row],[uniprot]],[1]!UniprotIFO[Entry],[1]!UniprotIFO[Gene Ontology IDs],"")</f>
        <v>#REF!</v>
      </c>
      <c r="R4711" t="e">
        <f>_xlfn.XLOOKUP(PROTEIN_stoich[[#This Row],[uniprot]],[1]!UniprotIFO[Entry],[1]!UniprotIFO[essential?],"")</f>
        <v>#REF!</v>
      </c>
      <c r="S4711" t="e">
        <f>_xlfn.XLOOKUP(PROTEIN_stoich[[#This Row],[sequence]],[2]!Table1[sequence_without_asterisks],[2]!Table1[protein_stoich seq matches],"")</f>
        <v>#REF!</v>
      </c>
      <c r="T4711" t="e">
        <f>_xlfn.XLOOKUP(PROTEIN_stoich[[#This Row],[uniprot]],[1]!UniprotIFO[Entry],[1]!UniprotIFO[protein_id in GSM model format],"")</f>
        <v>#REF!</v>
      </c>
    </row>
    <row r="4712" spans="1:20" x14ac:dyDescent="0.2">
      <c r="A47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68</v>
      </c>
      <c r="B4712" t="s">
        <v>16905</v>
      </c>
      <c r="C4712" t="s">
        <v>16905</v>
      </c>
      <c r="D4712" t="s">
        <v>11397</v>
      </c>
      <c r="E4712" t="s">
        <v>4877</v>
      </c>
      <c r="G47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12" t="s">
        <v>4878</v>
      </c>
      <c r="I4712" s="25" cm="1">
        <f t="array" ref="I47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791840000000004</v>
      </c>
      <c r="J4712" t="s">
        <v>12922</v>
      </c>
      <c r="K4712" s="4" t="s">
        <v>4880</v>
      </c>
      <c r="M4712">
        <f>LEN(SUBSTITUTE(PROTEIN_stoich[[#This Row],[sequence]],"*",""))</f>
        <v>229</v>
      </c>
      <c r="O4712" t="s">
        <v>16</v>
      </c>
      <c r="P4712" t="str">
        <f>_xlfn.LET(_xlpm.id,PROTEIN_stoich[[#This Row],[uniprot]],HYPERLINK("https://www.uniprot.org/uniprotkb/"&amp;_xlpm.id&amp;"/entry",_xlpm.id))</f>
        <v>A0A0K3CKC7</v>
      </c>
      <c r="Q4712" t="e">
        <f>_xlfn.XLOOKUP(PROTEIN_stoich[[#This Row],[uniprot]],[1]!UniprotIFO[Entry],[1]!UniprotIFO[Gene Ontology IDs],"")</f>
        <v>#REF!</v>
      </c>
      <c r="R4712" t="e">
        <f>_xlfn.XLOOKUP(PROTEIN_stoich[[#This Row],[uniprot]],[1]!UniprotIFO[Entry],[1]!UniprotIFO[essential?],"")</f>
        <v>#REF!</v>
      </c>
      <c r="S4712" t="e">
        <f>_xlfn.XLOOKUP(PROTEIN_stoich[[#This Row],[sequence]],[2]!Table1[sequence_without_asterisks],[2]!Table1[protein_stoich seq matches],"")</f>
        <v>#REF!</v>
      </c>
      <c r="T4712" t="e">
        <f>_xlfn.XLOOKUP(PROTEIN_stoich[[#This Row],[uniprot]],[1]!UniprotIFO[Entry],[1]!UniprotIFO[protein_id in GSM model format],"")</f>
        <v>#REF!</v>
      </c>
    </row>
    <row r="4713" spans="1:20" x14ac:dyDescent="0.2">
      <c r="A47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23</v>
      </c>
      <c r="B4713" t="s">
        <v>17141</v>
      </c>
      <c r="C4713" t="s">
        <v>17141</v>
      </c>
      <c r="D4713" t="s">
        <v>12057</v>
      </c>
      <c r="E4713" t="s">
        <v>4877</v>
      </c>
      <c r="G47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13" t="s">
        <v>4878</v>
      </c>
      <c r="I4713" s="25" cm="1">
        <f t="array" ref="I47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075150000000001</v>
      </c>
      <c r="J4713" t="s">
        <v>13579</v>
      </c>
      <c r="K4713" s="4" t="s">
        <v>4880</v>
      </c>
      <c r="M4713">
        <f>LEN(SUBSTITUTE(PROTEIN_stoich[[#This Row],[sequence]],"*",""))</f>
        <v>284</v>
      </c>
      <c r="O4713" t="s">
        <v>16</v>
      </c>
      <c r="P4713" t="str">
        <f>_xlfn.LET(_xlpm.id,PROTEIN_stoich[[#This Row],[uniprot]],HYPERLINK("https://www.uniprot.org/uniprotkb/"&amp;_xlpm.id&amp;"/entry",_xlpm.id))</f>
        <v>A0A0K3CKC5</v>
      </c>
      <c r="Q4713" t="e">
        <f>_xlfn.XLOOKUP(PROTEIN_stoich[[#This Row],[uniprot]],[1]!UniprotIFO[Entry],[1]!UniprotIFO[Gene Ontology IDs],"")</f>
        <v>#REF!</v>
      </c>
      <c r="R4713" t="e">
        <f>_xlfn.XLOOKUP(PROTEIN_stoich[[#This Row],[uniprot]],[1]!UniprotIFO[Entry],[1]!UniprotIFO[essential?],"")</f>
        <v>#REF!</v>
      </c>
      <c r="S4713" t="e">
        <f>_xlfn.XLOOKUP(PROTEIN_stoich[[#This Row],[sequence]],[2]!Table1[sequence_without_asterisks],[2]!Table1[protein_stoich seq matches],"")</f>
        <v>#REF!</v>
      </c>
      <c r="T4713" t="e">
        <f>_xlfn.XLOOKUP(PROTEIN_stoich[[#This Row],[uniprot]],[1]!UniprotIFO[Entry],[1]!UniprotIFO[protein_id in GSM model format],"")</f>
        <v>#REF!</v>
      </c>
    </row>
    <row r="4714" spans="1:20" x14ac:dyDescent="0.2">
      <c r="A47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C1</v>
      </c>
      <c r="B4714" t="s">
        <v>11479</v>
      </c>
      <c r="C4714" t="s">
        <v>11479</v>
      </c>
      <c r="D4714" t="s">
        <v>11479</v>
      </c>
      <c r="E4714" t="s">
        <v>4877</v>
      </c>
      <c r="G47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14" t="s">
        <v>4878</v>
      </c>
      <c r="I4714" s="25" cm="1">
        <f t="array" ref="I47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324229999999993</v>
      </c>
      <c r="J4714" t="s">
        <v>13004</v>
      </c>
      <c r="K4714" s="4" t="s">
        <v>4880</v>
      </c>
      <c r="M4714">
        <f>LEN(SUBSTITUTE(PROTEIN_stoich[[#This Row],[sequence]],"*",""))</f>
        <v>393</v>
      </c>
      <c r="O4714" t="s">
        <v>16</v>
      </c>
      <c r="P4714" t="str">
        <f>_xlfn.LET(_xlpm.id,PROTEIN_stoich[[#This Row],[uniprot]],HYPERLINK("https://www.uniprot.org/uniprotkb/"&amp;_xlpm.id&amp;"/entry",_xlpm.id))</f>
        <v>A0A0K3CKC1</v>
      </c>
      <c r="Q4714" t="e">
        <f>_xlfn.XLOOKUP(PROTEIN_stoich[[#This Row],[uniprot]],[1]!UniprotIFO[Entry],[1]!UniprotIFO[Gene Ontology IDs],"")</f>
        <v>#REF!</v>
      </c>
      <c r="R4714" t="e">
        <f>_xlfn.XLOOKUP(PROTEIN_stoich[[#This Row],[uniprot]],[1]!UniprotIFO[Entry],[1]!UniprotIFO[essential?],"")</f>
        <v>#REF!</v>
      </c>
      <c r="S4714" t="e">
        <f>_xlfn.XLOOKUP(PROTEIN_stoich[[#This Row],[sequence]],[2]!Table1[sequence_without_asterisks],[2]!Table1[protein_stoich seq matches],"")</f>
        <v>#REF!</v>
      </c>
      <c r="T4714" t="e">
        <f>_xlfn.XLOOKUP(PROTEIN_stoich[[#This Row],[uniprot]],[1]!UniprotIFO[Entry],[1]!UniprotIFO[protein_id in GSM model format],"")</f>
        <v>#REF!</v>
      </c>
    </row>
    <row r="4715" spans="1:20" x14ac:dyDescent="0.2">
      <c r="A47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95</v>
      </c>
      <c r="B4715" t="s">
        <v>16855</v>
      </c>
      <c r="C4715" t="s">
        <v>16855</v>
      </c>
      <c r="D4715" t="s">
        <v>11322</v>
      </c>
      <c r="E4715" t="s">
        <v>4877</v>
      </c>
      <c r="G47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15" t="s">
        <v>4878</v>
      </c>
      <c r="I4715" s="25" cm="1">
        <f t="array" ref="I47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60716000000001</v>
      </c>
      <c r="J4715" t="s">
        <v>12847</v>
      </c>
      <c r="K4715" s="4" t="s">
        <v>4880</v>
      </c>
      <c r="M4715">
        <f>LEN(SUBSTITUTE(PROTEIN_stoich[[#This Row],[sequence]],"*",""))</f>
        <v>1009</v>
      </c>
      <c r="O4715" t="s">
        <v>16</v>
      </c>
      <c r="P4715" t="str">
        <f>_xlfn.LET(_xlpm.id,PROTEIN_stoich[[#This Row],[uniprot]],HYPERLINK("https://www.uniprot.org/uniprotkb/"&amp;_xlpm.id&amp;"/entry",_xlpm.id))</f>
        <v>A0A0K3CKB9</v>
      </c>
      <c r="Q4715" t="e">
        <f>_xlfn.XLOOKUP(PROTEIN_stoich[[#This Row],[uniprot]],[1]!UniprotIFO[Entry],[1]!UniprotIFO[Gene Ontology IDs],"")</f>
        <v>#REF!</v>
      </c>
      <c r="R4715" t="e">
        <f>_xlfn.XLOOKUP(PROTEIN_stoich[[#This Row],[uniprot]],[1]!UniprotIFO[Entry],[1]!UniprotIFO[essential?],"")</f>
        <v>#REF!</v>
      </c>
      <c r="S4715" t="e">
        <f>_xlfn.XLOOKUP(PROTEIN_stoich[[#This Row],[sequence]],[2]!Table1[sequence_without_asterisks],[2]!Table1[protein_stoich seq matches],"")</f>
        <v>#REF!</v>
      </c>
      <c r="T4715" t="e">
        <f>_xlfn.XLOOKUP(PROTEIN_stoich[[#This Row],[uniprot]],[1]!UniprotIFO[Entry],[1]!UniprotIFO[protein_id in GSM model format],"")</f>
        <v>#REF!</v>
      </c>
    </row>
    <row r="4716" spans="1:20" x14ac:dyDescent="0.2">
      <c r="A47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67</v>
      </c>
      <c r="B4716" t="s">
        <v>16604</v>
      </c>
      <c r="C4716" t="s">
        <v>16604</v>
      </c>
      <c r="D4716" t="s">
        <v>10771</v>
      </c>
      <c r="E4716" t="s">
        <v>4877</v>
      </c>
      <c r="G47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16" t="s">
        <v>4878</v>
      </c>
      <c r="I4716" s="25" cm="1">
        <f t="array" ref="I47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737909999999999</v>
      </c>
      <c r="J4716" t="s">
        <v>12299</v>
      </c>
      <c r="K4716" s="4" t="s">
        <v>4880</v>
      </c>
      <c r="M4716">
        <f>LEN(SUBSTITUTE(PROTEIN_stoich[[#This Row],[sequence]],"*",""))</f>
        <v>537</v>
      </c>
      <c r="O4716" t="s">
        <v>16</v>
      </c>
      <c r="P4716" t="str">
        <f>_xlfn.LET(_xlpm.id,PROTEIN_stoich[[#This Row],[uniprot]],HYPERLINK("https://www.uniprot.org/uniprotkb/"&amp;_xlpm.id&amp;"/entry",_xlpm.id))</f>
        <v>A0A0K3CKB4</v>
      </c>
      <c r="Q4716" t="e">
        <f>_xlfn.XLOOKUP(PROTEIN_stoich[[#This Row],[uniprot]],[1]!UniprotIFO[Entry],[1]!UniprotIFO[Gene Ontology IDs],"")</f>
        <v>#REF!</v>
      </c>
      <c r="R4716" t="e">
        <f>_xlfn.XLOOKUP(PROTEIN_stoich[[#This Row],[uniprot]],[1]!UniprotIFO[Entry],[1]!UniprotIFO[essential?],"")</f>
        <v>#REF!</v>
      </c>
      <c r="S4716" t="e">
        <f>_xlfn.XLOOKUP(PROTEIN_stoich[[#This Row],[sequence]],[2]!Table1[sequence_without_asterisks],[2]!Table1[protein_stoich seq matches],"")</f>
        <v>#REF!</v>
      </c>
      <c r="T4716" t="e">
        <f>_xlfn.XLOOKUP(PROTEIN_stoich[[#This Row],[uniprot]],[1]!UniprotIFO[Entry],[1]!UniprotIFO[protein_id in GSM model format],"")</f>
        <v>#REF!</v>
      </c>
    </row>
    <row r="4717" spans="1:20" x14ac:dyDescent="0.2">
      <c r="A47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B1</v>
      </c>
      <c r="B4717" t="s">
        <v>11092</v>
      </c>
      <c r="C4717" t="s">
        <v>11092</v>
      </c>
      <c r="D4717" t="s">
        <v>11092</v>
      </c>
      <c r="E4717" t="s">
        <v>4877</v>
      </c>
      <c r="G47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17" t="s">
        <v>4878</v>
      </c>
      <c r="I4717" s="25" cm="1">
        <f t="array" ref="I47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938110000000009</v>
      </c>
      <c r="J4717" t="s">
        <v>12618</v>
      </c>
      <c r="K4717" s="4" t="s">
        <v>4880</v>
      </c>
      <c r="M4717">
        <f>LEN(SUBSTITUTE(PROTEIN_stoich[[#This Row],[sequence]],"*",""))</f>
        <v>263</v>
      </c>
      <c r="O4717" t="s">
        <v>16</v>
      </c>
      <c r="P4717" t="str">
        <f>_xlfn.LET(_xlpm.id,PROTEIN_stoich[[#This Row],[uniprot]],HYPERLINK("https://www.uniprot.org/uniprotkb/"&amp;_xlpm.id&amp;"/entry",_xlpm.id))</f>
        <v>A0A0K3CKB1</v>
      </c>
      <c r="Q4717" t="e">
        <f>_xlfn.XLOOKUP(PROTEIN_stoich[[#This Row],[uniprot]],[1]!UniprotIFO[Entry],[1]!UniprotIFO[Gene Ontology IDs],"")</f>
        <v>#REF!</v>
      </c>
      <c r="R4717" t="e">
        <f>_xlfn.XLOOKUP(PROTEIN_stoich[[#This Row],[uniprot]],[1]!UniprotIFO[Entry],[1]!UniprotIFO[essential?],"")</f>
        <v>#REF!</v>
      </c>
      <c r="S4717" t="e">
        <f>_xlfn.XLOOKUP(PROTEIN_stoich[[#This Row],[sequence]],[2]!Table1[sequence_without_asterisks],[2]!Table1[protein_stoich seq matches],"")</f>
        <v>#REF!</v>
      </c>
      <c r="T4717" t="e">
        <f>_xlfn.XLOOKUP(PROTEIN_stoich[[#This Row],[uniprot]],[1]!UniprotIFO[Entry],[1]!UniprotIFO[protein_id in GSM model format],"")</f>
        <v>#REF!</v>
      </c>
    </row>
    <row r="4718" spans="1:20" x14ac:dyDescent="0.2">
      <c r="A47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A9</v>
      </c>
      <c r="B4718" t="s">
        <v>10604</v>
      </c>
      <c r="C4718" t="s">
        <v>10604</v>
      </c>
      <c r="D4718" t="s">
        <v>10604</v>
      </c>
      <c r="E4718" t="s">
        <v>4877</v>
      </c>
      <c r="G47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18" t="s">
        <v>4878</v>
      </c>
      <c r="I4718" s="25" cm="1">
        <f t="array" ref="I47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677700000000002</v>
      </c>
      <c r="J4718" t="s">
        <v>12132</v>
      </c>
      <c r="K4718" s="4" t="s">
        <v>4880</v>
      </c>
      <c r="M4718">
        <f>LEN(SUBSTITUTE(PROTEIN_stoich[[#This Row],[sequence]],"*",""))</f>
        <v>243</v>
      </c>
      <c r="O4718" t="s">
        <v>16</v>
      </c>
      <c r="P4718" t="str">
        <f>_xlfn.LET(_xlpm.id,PROTEIN_stoich[[#This Row],[uniprot]],HYPERLINK("https://www.uniprot.org/uniprotkb/"&amp;_xlpm.id&amp;"/entry",_xlpm.id))</f>
        <v>A0A0K3CKA9</v>
      </c>
      <c r="Q4718" t="e">
        <f>_xlfn.XLOOKUP(PROTEIN_stoich[[#This Row],[uniprot]],[1]!UniprotIFO[Entry],[1]!UniprotIFO[Gene Ontology IDs],"")</f>
        <v>#REF!</v>
      </c>
      <c r="R4718" t="e">
        <f>_xlfn.XLOOKUP(PROTEIN_stoich[[#This Row],[uniprot]],[1]!UniprotIFO[Entry],[1]!UniprotIFO[essential?],"")</f>
        <v>#REF!</v>
      </c>
      <c r="S4718" t="e">
        <f>_xlfn.XLOOKUP(PROTEIN_stoich[[#This Row],[sequence]],[2]!Table1[sequence_without_asterisks],[2]!Table1[protein_stoich seq matches],"")</f>
        <v>#REF!</v>
      </c>
      <c r="T4718" t="e">
        <f>_xlfn.XLOOKUP(PROTEIN_stoich[[#This Row],[uniprot]],[1]!UniprotIFO[Entry],[1]!UniprotIFO[protein_id in GSM model format],"")</f>
        <v>#REF!</v>
      </c>
    </row>
    <row r="4719" spans="1:20" x14ac:dyDescent="0.2">
      <c r="A47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A4</v>
      </c>
      <c r="B4719" t="s">
        <v>10872</v>
      </c>
      <c r="C4719" t="s">
        <v>10872</v>
      </c>
      <c r="D4719" t="s">
        <v>10872</v>
      </c>
      <c r="E4719" t="s">
        <v>4877</v>
      </c>
      <c r="G47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19" t="s">
        <v>4878</v>
      </c>
      <c r="I4719" s="25" cm="1">
        <f t="array" ref="I47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679919999999999</v>
      </c>
      <c r="J4719" t="s">
        <v>12399</v>
      </c>
      <c r="K4719" s="4" t="s">
        <v>4880</v>
      </c>
      <c r="M4719">
        <f>LEN(SUBSTITUTE(PROTEIN_stoich[[#This Row],[sequence]],"*",""))</f>
        <v>206</v>
      </c>
      <c r="O4719" t="s">
        <v>16</v>
      </c>
      <c r="P4719" t="str">
        <f>_xlfn.LET(_xlpm.id,PROTEIN_stoich[[#This Row],[uniprot]],HYPERLINK("https://www.uniprot.org/uniprotkb/"&amp;_xlpm.id&amp;"/entry",_xlpm.id))</f>
        <v>A0A0K3CKA4</v>
      </c>
      <c r="Q4719" t="e">
        <f>_xlfn.XLOOKUP(PROTEIN_stoich[[#This Row],[uniprot]],[1]!UniprotIFO[Entry],[1]!UniprotIFO[Gene Ontology IDs],"")</f>
        <v>#REF!</v>
      </c>
      <c r="R4719" t="e">
        <f>_xlfn.XLOOKUP(PROTEIN_stoich[[#This Row],[uniprot]],[1]!UniprotIFO[Entry],[1]!UniprotIFO[essential?],"")</f>
        <v>#REF!</v>
      </c>
      <c r="S4719" t="e">
        <f>_xlfn.XLOOKUP(PROTEIN_stoich[[#This Row],[sequence]],[2]!Table1[sequence_without_asterisks],[2]!Table1[protein_stoich seq matches],"")</f>
        <v>#REF!</v>
      </c>
      <c r="T4719" t="e">
        <f>_xlfn.XLOOKUP(PROTEIN_stoich[[#This Row],[uniprot]],[1]!UniprotIFO[Entry],[1]!UniprotIFO[protein_id in GSM model format],"")</f>
        <v>#REF!</v>
      </c>
    </row>
    <row r="4720" spans="1:20" x14ac:dyDescent="0.2">
      <c r="A47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A2</v>
      </c>
      <c r="B4720" t="s">
        <v>10581</v>
      </c>
      <c r="C4720" t="s">
        <v>10581</v>
      </c>
      <c r="D4720" t="s">
        <v>10581</v>
      </c>
      <c r="E4720" t="s">
        <v>4877</v>
      </c>
      <c r="G47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20" t="s">
        <v>4878</v>
      </c>
      <c r="I4720" s="25" cm="1">
        <f t="array" ref="I47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972550000000005</v>
      </c>
      <c r="J4720" t="s">
        <v>12109</v>
      </c>
      <c r="K4720" s="4" t="s">
        <v>4880</v>
      </c>
      <c r="M4720">
        <f>LEN(SUBSTITUTE(PROTEIN_stoich[[#This Row],[sequence]],"*",""))</f>
        <v>311</v>
      </c>
      <c r="O4720" t="s">
        <v>16</v>
      </c>
      <c r="P4720" t="str">
        <f>_xlfn.LET(_xlpm.id,PROTEIN_stoich[[#This Row],[uniprot]],HYPERLINK("https://www.uniprot.org/uniprotkb/"&amp;_xlpm.id&amp;"/entry",_xlpm.id))</f>
        <v>A0A0K3CKA2</v>
      </c>
      <c r="Q4720" t="e">
        <f>_xlfn.XLOOKUP(PROTEIN_stoich[[#This Row],[uniprot]],[1]!UniprotIFO[Entry],[1]!UniprotIFO[Gene Ontology IDs],"")</f>
        <v>#REF!</v>
      </c>
      <c r="R4720" t="e">
        <f>_xlfn.XLOOKUP(PROTEIN_stoich[[#This Row],[uniprot]],[1]!UniprotIFO[Entry],[1]!UniprotIFO[essential?],"")</f>
        <v>#REF!</v>
      </c>
      <c r="S4720" t="e">
        <f>_xlfn.XLOOKUP(PROTEIN_stoich[[#This Row],[sequence]],[2]!Table1[sequence_without_asterisks],[2]!Table1[protein_stoich seq matches],"")</f>
        <v>#REF!</v>
      </c>
      <c r="T4720" t="e">
        <f>_xlfn.XLOOKUP(PROTEIN_stoich[[#This Row],[uniprot]],[1]!UniprotIFO[Entry],[1]!UniprotIFO[protein_id in GSM model format],"")</f>
        <v>#REF!</v>
      </c>
    </row>
    <row r="4721" spans="1:20" x14ac:dyDescent="0.2">
      <c r="A47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96</v>
      </c>
      <c r="B4721" t="s">
        <v>16567</v>
      </c>
      <c r="C4721" t="s">
        <v>16567</v>
      </c>
      <c r="D4721" t="s">
        <v>10734</v>
      </c>
      <c r="E4721" t="s">
        <v>4877</v>
      </c>
      <c r="G47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21" t="s">
        <v>4878</v>
      </c>
      <c r="I4721" s="25" cm="1">
        <f t="array" ref="I47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034340000000014</v>
      </c>
      <c r="J4721" t="s">
        <v>12262</v>
      </c>
      <c r="K4721" s="4" t="s">
        <v>4880</v>
      </c>
      <c r="M4721">
        <f>LEN(SUBSTITUTE(PROTEIN_stoich[[#This Row],[sequence]],"*",""))</f>
        <v>778</v>
      </c>
      <c r="O4721" t="s">
        <v>16</v>
      </c>
      <c r="P4721" t="str">
        <f>_xlfn.LET(_xlpm.id,PROTEIN_stoich[[#This Row],[uniprot]],HYPERLINK("https://www.uniprot.org/uniprotkb/"&amp;_xlpm.id&amp;"/entry",_xlpm.id))</f>
        <v>A0A0K3CKA1</v>
      </c>
      <c r="Q4721" t="e">
        <f>_xlfn.XLOOKUP(PROTEIN_stoich[[#This Row],[uniprot]],[1]!UniprotIFO[Entry],[1]!UniprotIFO[Gene Ontology IDs],"")</f>
        <v>#REF!</v>
      </c>
      <c r="R4721" t="e">
        <f>_xlfn.XLOOKUP(PROTEIN_stoich[[#This Row],[uniprot]],[1]!UniprotIFO[Entry],[1]!UniprotIFO[essential?],"")</f>
        <v>#REF!</v>
      </c>
      <c r="S4721" t="e">
        <f>_xlfn.XLOOKUP(PROTEIN_stoich[[#This Row],[sequence]],[2]!Table1[sequence_without_asterisks],[2]!Table1[protein_stoich seq matches],"")</f>
        <v>#REF!</v>
      </c>
      <c r="T4721" t="e">
        <f>_xlfn.XLOOKUP(PROTEIN_stoich[[#This Row],[uniprot]],[1]!UniprotIFO[Entry],[1]!UniprotIFO[protein_id in GSM model format],"")</f>
        <v>#REF!</v>
      </c>
    </row>
    <row r="4722" spans="1:20" x14ac:dyDescent="0.2">
      <c r="A47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80</v>
      </c>
      <c r="B4722" t="s">
        <v>16569</v>
      </c>
      <c r="C4722" t="s">
        <v>16569</v>
      </c>
      <c r="D4722" t="s">
        <v>10736</v>
      </c>
      <c r="E4722" t="s">
        <v>4877</v>
      </c>
      <c r="G47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22" t="s">
        <v>4878</v>
      </c>
      <c r="I4722" s="25" cm="1">
        <f t="array" ref="I47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97565999999999</v>
      </c>
      <c r="J4722" t="s">
        <v>12264</v>
      </c>
      <c r="K4722" s="4" t="s">
        <v>4880</v>
      </c>
      <c r="M4722">
        <f>LEN(SUBSTITUTE(PROTEIN_stoich[[#This Row],[sequence]],"*",""))</f>
        <v>998</v>
      </c>
      <c r="O4722" t="s">
        <v>16</v>
      </c>
      <c r="P4722" t="str">
        <f>_xlfn.LET(_xlpm.id,PROTEIN_stoich[[#This Row],[uniprot]],HYPERLINK("https://www.uniprot.org/uniprotkb/"&amp;_xlpm.id&amp;"/entry",_xlpm.id))</f>
        <v>A0A0K3CK88</v>
      </c>
      <c r="Q4722" t="e">
        <f>_xlfn.XLOOKUP(PROTEIN_stoich[[#This Row],[uniprot]],[1]!UniprotIFO[Entry],[1]!UniprotIFO[Gene Ontology IDs],"")</f>
        <v>#REF!</v>
      </c>
      <c r="R4722" t="e">
        <f>_xlfn.XLOOKUP(PROTEIN_stoich[[#This Row],[uniprot]],[1]!UniprotIFO[Entry],[1]!UniprotIFO[essential?],"")</f>
        <v>#REF!</v>
      </c>
      <c r="S4722" t="e">
        <f>_xlfn.XLOOKUP(PROTEIN_stoich[[#This Row],[sequence]],[2]!Table1[sequence_without_asterisks],[2]!Table1[protein_stoich seq matches],"")</f>
        <v>#REF!</v>
      </c>
      <c r="T4722" t="e">
        <f>_xlfn.XLOOKUP(PROTEIN_stoich[[#This Row],[uniprot]],[1]!UniprotIFO[Entry],[1]!UniprotIFO[protein_id in GSM model format],"")</f>
        <v>#REF!</v>
      </c>
    </row>
    <row r="4723" spans="1:20" x14ac:dyDescent="0.2">
      <c r="A47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29</v>
      </c>
      <c r="B4723" t="s">
        <v>16733</v>
      </c>
      <c r="C4723" t="s">
        <v>16733</v>
      </c>
      <c r="D4723" t="s">
        <v>10967</v>
      </c>
      <c r="E4723" t="s">
        <v>4877</v>
      </c>
      <c r="G47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23" t="s">
        <v>4878</v>
      </c>
      <c r="I4723" s="25" cm="1">
        <f t="array" ref="I47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904040000000002</v>
      </c>
      <c r="J4723" t="s">
        <v>12493</v>
      </c>
      <c r="K4723" s="4" t="s">
        <v>4880</v>
      </c>
      <c r="M4723">
        <f>LEN(SUBSTITUTE(PROTEIN_stoich[[#This Row],[sequence]],"*",""))</f>
        <v>229</v>
      </c>
      <c r="O4723" t="s">
        <v>16</v>
      </c>
      <c r="P4723" t="str">
        <f>_xlfn.LET(_xlpm.id,PROTEIN_stoich[[#This Row],[uniprot]],HYPERLINK("https://www.uniprot.org/uniprotkb/"&amp;_xlpm.id&amp;"/entry",_xlpm.id))</f>
        <v>A0A0K3CK85</v>
      </c>
      <c r="Q4723" t="e">
        <f>_xlfn.XLOOKUP(PROTEIN_stoich[[#This Row],[uniprot]],[1]!UniprotIFO[Entry],[1]!UniprotIFO[Gene Ontology IDs],"")</f>
        <v>#REF!</v>
      </c>
      <c r="R4723" t="e">
        <f>_xlfn.XLOOKUP(PROTEIN_stoich[[#This Row],[uniprot]],[1]!UniprotIFO[Entry],[1]!UniprotIFO[essential?],"")</f>
        <v>#REF!</v>
      </c>
      <c r="S4723" t="e">
        <f>_xlfn.XLOOKUP(PROTEIN_stoich[[#This Row],[sequence]],[2]!Table1[sequence_without_asterisks],[2]!Table1[protein_stoich seq matches],"")</f>
        <v>#REF!</v>
      </c>
      <c r="T4723" t="e">
        <f>_xlfn.XLOOKUP(PROTEIN_stoich[[#This Row],[uniprot]],[1]!UniprotIFO[Entry],[1]!UniprotIFO[protein_id in GSM model format],"")</f>
        <v>#REF!</v>
      </c>
    </row>
    <row r="4724" spans="1:20" x14ac:dyDescent="0.2">
      <c r="A47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69</v>
      </c>
      <c r="B4724" t="s">
        <v>11682</v>
      </c>
      <c r="C4724" t="s">
        <v>11682</v>
      </c>
      <c r="D4724" t="s">
        <v>11682</v>
      </c>
      <c r="E4724" t="s">
        <v>4877</v>
      </c>
      <c r="G47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24" t="s">
        <v>4878</v>
      </c>
      <c r="I4724" s="25" cm="1">
        <f t="array" ref="I47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1.12199000000001</v>
      </c>
      <c r="J4724" t="s">
        <v>13207</v>
      </c>
      <c r="K4724" s="4" t="s">
        <v>4880</v>
      </c>
      <c r="M4724">
        <f>LEN(SUBSTITUTE(PROTEIN_stoich[[#This Row],[sequence]],"*",""))</f>
        <v>1588</v>
      </c>
      <c r="O4724" t="s">
        <v>16</v>
      </c>
      <c r="P4724" t="str">
        <f>_xlfn.LET(_xlpm.id,PROTEIN_stoich[[#This Row],[uniprot]],HYPERLINK("https://www.uniprot.org/uniprotkb/"&amp;_xlpm.id&amp;"/entry",_xlpm.id))</f>
        <v>A0A0K3CK69</v>
      </c>
      <c r="Q4724" t="e">
        <f>_xlfn.XLOOKUP(PROTEIN_stoich[[#This Row],[uniprot]],[1]!UniprotIFO[Entry],[1]!UniprotIFO[Gene Ontology IDs],"")</f>
        <v>#REF!</v>
      </c>
      <c r="R4724" t="e">
        <f>_xlfn.XLOOKUP(PROTEIN_stoich[[#This Row],[uniprot]],[1]!UniprotIFO[Entry],[1]!UniprotIFO[essential?],"")</f>
        <v>#REF!</v>
      </c>
      <c r="S4724" t="e">
        <f>_xlfn.XLOOKUP(PROTEIN_stoich[[#This Row],[sequence]],[2]!Table1[sequence_without_asterisks],[2]!Table1[protein_stoich seq matches],"")</f>
        <v>#REF!</v>
      </c>
      <c r="T4724" t="e">
        <f>_xlfn.XLOOKUP(PROTEIN_stoich[[#This Row],[uniprot]],[1]!UniprotIFO[Entry],[1]!UniprotIFO[protein_id in GSM model format],"")</f>
        <v>#REF!</v>
      </c>
    </row>
    <row r="4725" spans="1:20" x14ac:dyDescent="0.2">
      <c r="A47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65</v>
      </c>
      <c r="B4725" t="s">
        <v>12041</v>
      </c>
      <c r="C4725" t="s">
        <v>12041</v>
      </c>
      <c r="D4725" t="s">
        <v>12041</v>
      </c>
      <c r="E4725" t="s">
        <v>4877</v>
      </c>
      <c r="G47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25" t="s">
        <v>4878</v>
      </c>
      <c r="I4725" s="25" cm="1">
        <f t="array" ref="I47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898650000000004</v>
      </c>
      <c r="J4725" t="s">
        <v>13563</v>
      </c>
      <c r="K4725" s="4" t="s">
        <v>4880</v>
      </c>
      <c r="M4725">
        <f>LEN(SUBSTITUTE(PROTEIN_stoich[[#This Row],[sequence]],"*",""))</f>
        <v>606</v>
      </c>
      <c r="O4725" t="s">
        <v>16</v>
      </c>
      <c r="P4725" t="str">
        <f>_xlfn.LET(_xlpm.id,PROTEIN_stoich[[#This Row],[uniprot]],HYPERLINK("https://www.uniprot.org/uniprotkb/"&amp;_xlpm.id&amp;"/entry",_xlpm.id))</f>
        <v>A0A0K3CK65</v>
      </c>
      <c r="Q4725" t="e">
        <f>_xlfn.XLOOKUP(PROTEIN_stoich[[#This Row],[uniprot]],[1]!UniprotIFO[Entry],[1]!UniprotIFO[Gene Ontology IDs],"")</f>
        <v>#REF!</v>
      </c>
      <c r="R4725" t="e">
        <f>_xlfn.XLOOKUP(PROTEIN_stoich[[#This Row],[uniprot]],[1]!UniprotIFO[Entry],[1]!UniprotIFO[essential?],"")</f>
        <v>#REF!</v>
      </c>
      <c r="S4725" t="e">
        <f>_xlfn.XLOOKUP(PROTEIN_stoich[[#This Row],[sequence]],[2]!Table1[sequence_without_asterisks],[2]!Table1[protein_stoich seq matches],"")</f>
        <v>#REF!</v>
      </c>
      <c r="T4725" t="e">
        <f>_xlfn.XLOOKUP(PROTEIN_stoich[[#This Row],[uniprot]],[1]!UniprotIFO[Entry],[1]!UniprotIFO[protein_id in GSM model format],"")</f>
        <v>#REF!</v>
      </c>
    </row>
    <row r="4726" spans="1:20" x14ac:dyDescent="0.2">
      <c r="A47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90</v>
      </c>
      <c r="B4726" t="s">
        <v>16732</v>
      </c>
      <c r="C4726" t="s">
        <v>16732</v>
      </c>
      <c r="D4726" t="s">
        <v>10966</v>
      </c>
      <c r="E4726" t="s">
        <v>4877</v>
      </c>
      <c r="G47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26" t="s">
        <v>4878</v>
      </c>
      <c r="I4726" s="25" cm="1">
        <f t="array" ref="I47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330320000000007</v>
      </c>
      <c r="J4726" t="s">
        <v>12492</v>
      </c>
      <c r="K4726" s="4" t="s">
        <v>4880</v>
      </c>
      <c r="M4726">
        <f>LEN(SUBSTITUTE(PROTEIN_stoich[[#This Row],[sequence]],"*",""))</f>
        <v>553</v>
      </c>
      <c r="O4726" t="s">
        <v>16</v>
      </c>
      <c r="P4726" t="str">
        <f>_xlfn.LET(_xlpm.id,PROTEIN_stoich[[#This Row],[uniprot]],HYPERLINK("https://www.uniprot.org/uniprotkb/"&amp;_xlpm.id&amp;"/entry",_xlpm.id))</f>
        <v>A0A0K3CK63</v>
      </c>
      <c r="Q4726" t="e">
        <f>_xlfn.XLOOKUP(PROTEIN_stoich[[#This Row],[uniprot]],[1]!UniprotIFO[Entry],[1]!UniprotIFO[Gene Ontology IDs],"")</f>
        <v>#REF!</v>
      </c>
      <c r="R4726" t="e">
        <f>_xlfn.XLOOKUP(PROTEIN_stoich[[#This Row],[uniprot]],[1]!UniprotIFO[Entry],[1]!UniprotIFO[essential?],"")</f>
        <v>#REF!</v>
      </c>
      <c r="S4726" t="e">
        <f>_xlfn.XLOOKUP(PROTEIN_stoich[[#This Row],[sequence]],[2]!Table1[sequence_without_asterisks],[2]!Table1[protein_stoich seq matches],"")</f>
        <v>#REF!</v>
      </c>
      <c r="T4726" t="e">
        <f>_xlfn.XLOOKUP(PROTEIN_stoich[[#This Row],[uniprot]],[1]!UniprotIFO[Entry],[1]!UniprotIFO[protein_id in GSM model format],"")</f>
        <v>#REF!</v>
      </c>
    </row>
    <row r="4727" spans="1:20" x14ac:dyDescent="0.2">
      <c r="A47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52</v>
      </c>
      <c r="B4727" t="s">
        <v>10972</v>
      </c>
      <c r="C4727" t="s">
        <v>10972</v>
      </c>
      <c r="D4727" t="s">
        <v>10972</v>
      </c>
      <c r="E4727" t="s">
        <v>4877</v>
      </c>
      <c r="G47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27" t="s">
        <v>4878</v>
      </c>
      <c r="I4727" s="25" cm="1">
        <f t="array" ref="I47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237879999999993</v>
      </c>
      <c r="J4727" t="s">
        <v>12498</v>
      </c>
      <c r="K4727" s="4" t="s">
        <v>4880</v>
      </c>
      <c r="M4727">
        <f>LEN(SUBSTITUTE(PROTEIN_stoich[[#This Row],[sequence]],"*",""))</f>
        <v>210</v>
      </c>
      <c r="O4727" t="s">
        <v>16</v>
      </c>
      <c r="P4727" t="str">
        <f>_xlfn.LET(_xlpm.id,PROTEIN_stoich[[#This Row],[uniprot]],HYPERLINK("https://www.uniprot.org/uniprotkb/"&amp;_xlpm.id&amp;"/entry",_xlpm.id))</f>
        <v>A0A0K3CK52</v>
      </c>
      <c r="Q4727" t="e">
        <f>_xlfn.XLOOKUP(PROTEIN_stoich[[#This Row],[uniprot]],[1]!UniprotIFO[Entry],[1]!UniprotIFO[Gene Ontology IDs],"")</f>
        <v>#REF!</v>
      </c>
      <c r="R4727" t="e">
        <f>_xlfn.XLOOKUP(PROTEIN_stoich[[#This Row],[uniprot]],[1]!UniprotIFO[Entry],[1]!UniprotIFO[essential?],"")</f>
        <v>#REF!</v>
      </c>
      <c r="S4727" t="e">
        <f>_xlfn.XLOOKUP(PROTEIN_stoich[[#This Row],[sequence]],[2]!Table1[sequence_without_asterisks],[2]!Table1[protein_stoich seq matches],"")</f>
        <v>#REF!</v>
      </c>
      <c r="T4727" t="e">
        <f>_xlfn.XLOOKUP(PROTEIN_stoich[[#This Row],[uniprot]],[1]!UniprotIFO[Entry],[1]!UniprotIFO[protein_id in GSM model format],"")</f>
        <v>#REF!</v>
      </c>
    </row>
    <row r="4728" spans="1:20" x14ac:dyDescent="0.2">
      <c r="A47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49</v>
      </c>
      <c r="B4728" t="s">
        <v>11582</v>
      </c>
      <c r="C4728" t="s">
        <v>11582</v>
      </c>
      <c r="D4728" t="s">
        <v>11582</v>
      </c>
      <c r="E4728" t="s">
        <v>4877</v>
      </c>
      <c r="G47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28" t="s">
        <v>4878</v>
      </c>
      <c r="I4728" s="25" cm="1">
        <f t="array" ref="I47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950969999999984</v>
      </c>
      <c r="J4728" t="s">
        <v>13107</v>
      </c>
      <c r="K4728" s="4" t="s">
        <v>4880</v>
      </c>
      <c r="M4728">
        <f>LEN(SUBSTITUTE(PROTEIN_stoich[[#This Row],[sequence]],"*",""))</f>
        <v>811</v>
      </c>
      <c r="O4728" t="s">
        <v>16</v>
      </c>
      <c r="P4728" t="str">
        <f>_xlfn.LET(_xlpm.id,PROTEIN_stoich[[#This Row],[uniprot]],HYPERLINK("https://www.uniprot.org/uniprotkb/"&amp;_xlpm.id&amp;"/entry",_xlpm.id))</f>
        <v>A0A0K3CK49</v>
      </c>
      <c r="Q4728" t="e">
        <f>_xlfn.XLOOKUP(PROTEIN_stoich[[#This Row],[uniprot]],[1]!UniprotIFO[Entry],[1]!UniprotIFO[Gene Ontology IDs],"")</f>
        <v>#REF!</v>
      </c>
      <c r="R4728" t="e">
        <f>_xlfn.XLOOKUP(PROTEIN_stoich[[#This Row],[uniprot]],[1]!UniprotIFO[Entry],[1]!UniprotIFO[essential?],"")</f>
        <v>#REF!</v>
      </c>
      <c r="S4728" t="e">
        <f>_xlfn.XLOOKUP(PROTEIN_stoich[[#This Row],[sequence]],[2]!Table1[sequence_without_asterisks],[2]!Table1[protein_stoich seq matches],"")</f>
        <v>#REF!</v>
      </c>
      <c r="T4728" t="e">
        <f>_xlfn.XLOOKUP(PROTEIN_stoich[[#This Row],[uniprot]],[1]!UniprotIFO[Entry],[1]!UniprotIFO[protein_id in GSM model format],"")</f>
        <v>#REF!</v>
      </c>
    </row>
    <row r="4729" spans="1:20" x14ac:dyDescent="0.2">
      <c r="A47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67</v>
      </c>
      <c r="B4729" t="s">
        <v>16572</v>
      </c>
      <c r="C4729" t="s">
        <v>16572</v>
      </c>
      <c r="D4729" t="s">
        <v>10739</v>
      </c>
      <c r="E4729" t="s">
        <v>4877</v>
      </c>
      <c r="G47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29" t="s">
        <v>4878</v>
      </c>
      <c r="I4729" s="25" cm="1">
        <f t="array" ref="I47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466010000000011</v>
      </c>
      <c r="J4729" t="s">
        <v>12267</v>
      </c>
      <c r="K4729" s="4" t="s">
        <v>4880</v>
      </c>
      <c r="M4729">
        <f>LEN(SUBSTITUTE(PROTEIN_stoich[[#This Row],[sequence]],"*",""))</f>
        <v>664</v>
      </c>
      <c r="O4729" t="s">
        <v>16</v>
      </c>
      <c r="P4729" t="str">
        <f>_xlfn.LET(_xlpm.id,PROTEIN_stoich[[#This Row],[uniprot]],HYPERLINK("https://www.uniprot.org/uniprotkb/"&amp;_xlpm.id&amp;"/entry",_xlpm.id))</f>
        <v>A0A0K3CK40</v>
      </c>
      <c r="Q4729" t="e">
        <f>_xlfn.XLOOKUP(PROTEIN_stoich[[#This Row],[uniprot]],[1]!UniprotIFO[Entry],[1]!UniprotIFO[Gene Ontology IDs],"")</f>
        <v>#REF!</v>
      </c>
      <c r="R4729" t="e">
        <f>_xlfn.XLOOKUP(PROTEIN_stoich[[#This Row],[uniprot]],[1]!UniprotIFO[Entry],[1]!UniprotIFO[essential?],"")</f>
        <v>#REF!</v>
      </c>
      <c r="S4729" t="e">
        <f>_xlfn.XLOOKUP(PROTEIN_stoich[[#This Row],[sequence]],[2]!Table1[sequence_without_asterisks],[2]!Table1[protein_stoich seq matches],"")</f>
        <v>#REF!</v>
      </c>
      <c r="T4729" t="e">
        <f>_xlfn.XLOOKUP(PROTEIN_stoich[[#This Row],[uniprot]],[1]!UniprotIFO[Entry],[1]!UniprotIFO[protein_id in GSM model format],"")</f>
        <v>#REF!</v>
      </c>
    </row>
    <row r="4730" spans="1:20" x14ac:dyDescent="0.2">
      <c r="A47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62</v>
      </c>
      <c r="B4730" t="s">
        <v>16573</v>
      </c>
      <c r="C4730" t="s">
        <v>16573</v>
      </c>
      <c r="D4730" t="s">
        <v>10740</v>
      </c>
      <c r="E4730" t="s">
        <v>4877</v>
      </c>
      <c r="G47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30" t="s">
        <v>4878</v>
      </c>
      <c r="I4730" s="25" cm="1">
        <f t="array" ref="I47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051760000000002</v>
      </c>
      <c r="J4730" t="s">
        <v>12268</v>
      </c>
      <c r="K4730" s="4" t="s">
        <v>4880</v>
      </c>
      <c r="M4730">
        <f>LEN(SUBSTITUTE(PROTEIN_stoich[[#This Row],[sequence]],"*",""))</f>
        <v>326</v>
      </c>
      <c r="O4730" t="s">
        <v>16</v>
      </c>
      <c r="P4730" t="str">
        <f>_xlfn.LET(_xlpm.id,PROTEIN_stoich[[#This Row],[uniprot]],HYPERLINK("https://www.uniprot.org/uniprotkb/"&amp;_xlpm.id&amp;"/entry",_xlpm.id))</f>
        <v>A0A0K3CK35</v>
      </c>
      <c r="Q4730" t="e">
        <f>_xlfn.XLOOKUP(PROTEIN_stoich[[#This Row],[uniprot]],[1]!UniprotIFO[Entry],[1]!UniprotIFO[Gene Ontology IDs],"")</f>
        <v>#REF!</v>
      </c>
      <c r="R4730" t="e">
        <f>_xlfn.XLOOKUP(PROTEIN_stoich[[#This Row],[uniprot]],[1]!UniprotIFO[Entry],[1]!UniprotIFO[essential?],"")</f>
        <v>#REF!</v>
      </c>
      <c r="S4730" t="e">
        <f>_xlfn.XLOOKUP(PROTEIN_stoich[[#This Row],[sequence]],[2]!Table1[sequence_without_asterisks],[2]!Table1[protein_stoich seq matches],"")</f>
        <v>#REF!</v>
      </c>
      <c r="T4730" t="e">
        <f>_xlfn.XLOOKUP(PROTEIN_stoich[[#This Row],[uniprot]],[1]!UniprotIFO[Entry],[1]!UniprotIFO[protein_id in GSM model format],"")</f>
        <v>#REF!</v>
      </c>
    </row>
    <row r="4731" spans="1:20" x14ac:dyDescent="0.2">
      <c r="A47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57</v>
      </c>
      <c r="B4731" t="s">
        <v>16794</v>
      </c>
      <c r="C4731" t="s">
        <v>16794</v>
      </c>
      <c r="D4731" t="s">
        <v>11247</v>
      </c>
      <c r="E4731" t="s">
        <v>4877</v>
      </c>
      <c r="G47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31" t="s">
        <v>4878</v>
      </c>
      <c r="I4731" s="25" cm="1">
        <f t="array" ref="I47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923389999999998</v>
      </c>
      <c r="J4731" t="s">
        <v>12772</v>
      </c>
      <c r="K4731" s="4" t="s">
        <v>4880</v>
      </c>
      <c r="M4731">
        <f>LEN(SUBSTITUTE(PROTEIN_stoich[[#This Row],[sequence]],"*",""))</f>
        <v>350</v>
      </c>
      <c r="O4731" t="s">
        <v>16</v>
      </c>
      <c r="P4731" t="str">
        <f>_xlfn.LET(_xlpm.id,PROTEIN_stoich[[#This Row],[uniprot]],HYPERLINK("https://www.uniprot.org/uniprotkb/"&amp;_xlpm.id&amp;"/entry",_xlpm.id))</f>
        <v>A0A0K3CK31</v>
      </c>
      <c r="Q4731" t="e">
        <f>_xlfn.XLOOKUP(PROTEIN_stoich[[#This Row],[uniprot]],[1]!UniprotIFO[Entry],[1]!UniprotIFO[Gene Ontology IDs],"")</f>
        <v>#REF!</v>
      </c>
      <c r="R4731" t="e">
        <f>_xlfn.XLOOKUP(PROTEIN_stoich[[#This Row],[uniprot]],[1]!UniprotIFO[Entry],[1]!UniprotIFO[essential?],"")</f>
        <v>#REF!</v>
      </c>
      <c r="S4731" t="e">
        <f>_xlfn.XLOOKUP(PROTEIN_stoich[[#This Row],[sequence]],[2]!Table1[sequence_without_asterisks],[2]!Table1[protein_stoich seq matches],"")</f>
        <v>#REF!</v>
      </c>
      <c r="T4731" t="e">
        <f>_xlfn.XLOOKUP(PROTEIN_stoich[[#This Row],[uniprot]],[1]!UniprotIFO[Entry],[1]!UniprotIFO[protein_id in GSM model format],"")</f>
        <v>#REF!</v>
      </c>
    </row>
    <row r="4732" spans="1:20" x14ac:dyDescent="0.2">
      <c r="A47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88</v>
      </c>
      <c r="B4732" t="s">
        <v>16910</v>
      </c>
      <c r="C4732" t="s">
        <v>16910</v>
      </c>
      <c r="D4732" t="s">
        <v>11414</v>
      </c>
      <c r="E4732" t="s">
        <v>4877</v>
      </c>
      <c r="G47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32" t="s">
        <v>4878</v>
      </c>
      <c r="I4732" s="25" cm="1">
        <f t="array" ref="I47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08473</v>
      </c>
      <c r="J4732" t="s">
        <v>12939</v>
      </c>
      <c r="K4732" s="4" t="s">
        <v>4880</v>
      </c>
      <c r="M4732">
        <f>LEN(SUBSTITUTE(PROTEIN_stoich[[#This Row],[sequence]],"*",""))</f>
        <v>274</v>
      </c>
      <c r="O4732" t="s">
        <v>16</v>
      </c>
      <c r="P4732" t="str">
        <f>_xlfn.LET(_xlpm.id,PROTEIN_stoich[[#This Row],[uniprot]],HYPERLINK("https://www.uniprot.org/uniprotkb/"&amp;_xlpm.id&amp;"/entry",_xlpm.id))</f>
        <v>A0A0K3CK24</v>
      </c>
      <c r="Q4732" t="e">
        <f>_xlfn.XLOOKUP(PROTEIN_stoich[[#This Row],[uniprot]],[1]!UniprotIFO[Entry],[1]!UniprotIFO[Gene Ontology IDs],"")</f>
        <v>#REF!</v>
      </c>
      <c r="R4732" t="e">
        <f>_xlfn.XLOOKUP(PROTEIN_stoich[[#This Row],[uniprot]],[1]!UniprotIFO[Entry],[1]!UniprotIFO[essential?],"")</f>
        <v>#REF!</v>
      </c>
      <c r="S4732" t="e">
        <f>_xlfn.XLOOKUP(PROTEIN_stoich[[#This Row],[sequence]],[2]!Table1[sequence_without_asterisks],[2]!Table1[protein_stoich seq matches],"")</f>
        <v>#REF!</v>
      </c>
      <c r="T4732" t="e">
        <f>_xlfn.XLOOKUP(PROTEIN_stoich[[#This Row],[uniprot]],[1]!UniprotIFO[Entry],[1]!UniprotIFO[protein_id in GSM model format],"")</f>
        <v>#REF!</v>
      </c>
    </row>
    <row r="4733" spans="1:20" x14ac:dyDescent="0.2">
      <c r="A47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74</v>
      </c>
      <c r="B4733" t="s">
        <v>16980</v>
      </c>
      <c r="C4733" t="s">
        <v>16980</v>
      </c>
      <c r="D4733" t="s">
        <v>11572</v>
      </c>
      <c r="E4733" t="s">
        <v>4877</v>
      </c>
      <c r="G47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33" t="s">
        <v>4878</v>
      </c>
      <c r="I4733" s="25" cm="1">
        <f t="array" ref="I47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482549999999996</v>
      </c>
      <c r="J4733" t="s">
        <v>13097</v>
      </c>
      <c r="K4733" s="4" t="s">
        <v>4880</v>
      </c>
      <c r="M4733">
        <f>LEN(SUBSTITUTE(PROTEIN_stoich[[#This Row],[sequence]],"*",""))</f>
        <v>186</v>
      </c>
      <c r="O4733" t="s">
        <v>16</v>
      </c>
      <c r="P4733" t="str">
        <f>_xlfn.LET(_xlpm.id,PROTEIN_stoich[[#This Row],[uniprot]],HYPERLINK("https://www.uniprot.org/uniprotkb/"&amp;_xlpm.id&amp;"/entry",_xlpm.id))</f>
        <v>A0A0K3CK15</v>
      </c>
      <c r="Q4733" t="e">
        <f>_xlfn.XLOOKUP(PROTEIN_stoich[[#This Row],[uniprot]],[1]!UniprotIFO[Entry],[1]!UniprotIFO[Gene Ontology IDs],"")</f>
        <v>#REF!</v>
      </c>
      <c r="R4733" t="e">
        <f>_xlfn.XLOOKUP(PROTEIN_stoich[[#This Row],[uniprot]],[1]!UniprotIFO[Entry],[1]!UniprotIFO[essential?],"")</f>
        <v>#REF!</v>
      </c>
      <c r="S4733" t="e">
        <f>_xlfn.XLOOKUP(PROTEIN_stoich[[#This Row],[sequence]],[2]!Table1[sequence_without_asterisks],[2]!Table1[protein_stoich seq matches],"")</f>
        <v>#REF!</v>
      </c>
      <c r="T4733" t="e">
        <f>_xlfn.XLOOKUP(PROTEIN_stoich[[#This Row],[uniprot]],[1]!UniprotIFO[Entry],[1]!UniprotIFO[protein_id in GSM model format],"")</f>
        <v>#REF!</v>
      </c>
    </row>
    <row r="4734" spans="1:20" x14ac:dyDescent="0.2">
      <c r="A47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19</v>
      </c>
      <c r="B4734" t="s">
        <v>17024</v>
      </c>
      <c r="C4734" t="s">
        <v>17024</v>
      </c>
      <c r="D4734" t="s">
        <v>11656</v>
      </c>
      <c r="E4734" t="s">
        <v>4877</v>
      </c>
      <c r="G47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34" t="s">
        <v>4878</v>
      </c>
      <c r="I4734" s="25" cm="1">
        <f t="array" ref="I47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579740000000001</v>
      </c>
      <c r="J4734" t="s">
        <v>13181</v>
      </c>
      <c r="K4734" s="4" t="s">
        <v>4880</v>
      </c>
      <c r="M4734">
        <f>LEN(SUBSTITUTE(PROTEIN_stoich[[#This Row],[sequence]],"*",""))</f>
        <v>226</v>
      </c>
      <c r="O4734" t="s">
        <v>16</v>
      </c>
      <c r="P4734" t="str">
        <f>_xlfn.LET(_xlpm.id,PROTEIN_stoich[[#This Row],[uniprot]],HYPERLINK("https://www.uniprot.org/uniprotkb/"&amp;_xlpm.id&amp;"/entry",_xlpm.id))</f>
        <v>A0A0K3CK06</v>
      </c>
      <c r="Q4734" t="e">
        <f>_xlfn.XLOOKUP(PROTEIN_stoich[[#This Row],[uniprot]],[1]!UniprotIFO[Entry],[1]!UniprotIFO[Gene Ontology IDs],"")</f>
        <v>#REF!</v>
      </c>
      <c r="R4734" t="e">
        <f>_xlfn.XLOOKUP(PROTEIN_stoich[[#This Row],[uniprot]],[1]!UniprotIFO[Entry],[1]!UniprotIFO[essential?],"")</f>
        <v>#REF!</v>
      </c>
      <c r="S4734" t="e">
        <f>_xlfn.XLOOKUP(PROTEIN_stoich[[#This Row],[sequence]],[2]!Table1[sequence_without_asterisks],[2]!Table1[protein_stoich seq matches],"")</f>
        <v>#REF!</v>
      </c>
      <c r="T4734" t="e">
        <f>_xlfn.XLOOKUP(PROTEIN_stoich[[#This Row],[uniprot]],[1]!UniprotIFO[Entry],[1]!UniprotIFO[protein_id in GSM model format],"")</f>
        <v>#REF!</v>
      </c>
    </row>
    <row r="4735" spans="1:20" x14ac:dyDescent="0.2">
      <c r="A47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K01</v>
      </c>
      <c r="B4735" t="s">
        <v>11516</v>
      </c>
      <c r="C4735" t="s">
        <v>11516</v>
      </c>
      <c r="D4735" t="s">
        <v>11516</v>
      </c>
      <c r="E4735" t="s">
        <v>4877</v>
      </c>
      <c r="G47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35" t="s">
        <v>4878</v>
      </c>
      <c r="I4735" s="25" cm="1">
        <f t="array" ref="I47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148989999999998</v>
      </c>
      <c r="J4735" t="s">
        <v>13041</v>
      </c>
      <c r="K4735" s="4" t="s">
        <v>4880</v>
      </c>
      <c r="M4735">
        <f>LEN(SUBSTITUTE(PROTEIN_stoich[[#This Row],[sequence]],"*",""))</f>
        <v>246</v>
      </c>
      <c r="O4735" t="s">
        <v>16</v>
      </c>
      <c r="P4735" t="str">
        <f>_xlfn.LET(_xlpm.id,PROTEIN_stoich[[#This Row],[uniprot]],HYPERLINK("https://www.uniprot.org/uniprotkb/"&amp;_xlpm.id&amp;"/entry",_xlpm.id))</f>
        <v>A0A0K3CK01</v>
      </c>
      <c r="Q4735" t="e">
        <f>_xlfn.XLOOKUP(PROTEIN_stoich[[#This Row],[uniprot]],[1]!UniprotIFO[Entry],[1]!UniprotIFO[Gene Ontology IDs],"")</f>
        <v>#REF!</v>
      </c>
      <c r="R4735" t="e">
        <f>_xlfn.XLOOKUP(PROTEIN_stoich[[#This Row],[uniprot]],[1]!UniprotIFO[Entry],[1]!UniprotIFO[essential?],"")</f>
        <v>#REF!</v>
      </c>
      <c r="S4735" t="e">
        <f>_xlfn.XLOOKUP(PROTEIN_stoich[[#This Row],[sequence]],[2]!Table1[sequence_without_asterisks],[2]!Table1[protein_stoich seq matches],"")</f>
        <v>#REF!</v>
      </c>
      <c r="T4735" t="e">
        <f>_xlfn.XLOOKUP(PROTEIN_stoich[[#This Row],[uniprot]],[1]!UniprotIFO[Entry],[1]!UniprotIFO[protein_id in GSM model format],"")</f>
        <v>#REF!</v>
      </c>
    </row>
    <row r="4736" spans="1:20" x14ac:dyDescent="0.2">
      <c r="A47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Z7</v>
      </c>
      <c r="B4736" t="s">
        <v>10925</v>
      </c>
      <c r="C4736" t="s">
        <v>10925</v>
      </c>
      <c r="D4736" t="s">
        <v>10925</v>
      </c>
      <c r="E4736" t="s">
        <v>4877</v>
      </c>
      <c r="G47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36" t="s">
        <v>4878</v>
      </c>
      <c r="I4736" s="25" cm="1">
        <f t="array" ref="I47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451569999999997</v>
      </c>
      <c r="J4736" t="s">
        <v>12451</v>
      </c>
      <c r="K4736" s="4" t="s">
        <v>4880</v>
      </c>
      <c r="M4736">
        <f>LEN(SUBSTITUTE(PROTEIN_stoich[[#This Row],[sequence]],"*",""))</f>
        <v>549</v>
      </c>
      <c r="O4736" t="s">
        <v>16</v>
      </c>
      <c r="P4736" t="str">
        <f>_xlfn.LET(_xlpm.id,PROTEIN_stoich[[#This Row],[uniprot]],HYPERLINK("https://www.uniprot.org/uniprotkb/"&amp;_xlpm.id&amp;"/entry",_xlpm.id))</f>
        <v>A0A0K3CJZ7</v>
      </c>
      <c r="Q4736" t="e">
        <f>_xlfn.XLOOKUP(PROTEIN_stoich[[#This Row],[uniprot]],[1]!UniprotIFO[Entry],[1]!UniprotIFO[Gene Ontology IDs],"")</f>
        <v>#REF!</v>
      </c>
      <c r="R4736" t="e">
        <f>_xlfn.XLOOKUP(PROTEIN_stoich[[#This Row],[uniprot]],[1]!UniprotIFO[Entry],[1]!UniprotIFO[essential?],"")</f>
        <v>#REF!</v>
      </c>
      <c r="S4736" t="e">
        <f>_xlfn.XLOOKUP(PROTEIN_stoich[[#This Row],[sequence]],[2]!Table1[sequence_without_asterisks],[2]!Table1[protein_stoich seq matches],"")</f>
        <v>#REF!</v>
      </c>
      <c r="T4736" t="e">
        <f>_xlfn.XLOOKUP(PROTEIN_stoich[[#This Row],[uniprot]],[1]!UniprotIFO[Entry],[1]!UniprotIFO[protein_id in GSM model format],"")</f>
        <v>#REF!</v>
      </c>
    </row>
    <row r="4737" spans="1:20" x14ac:dyDescent="0.2">
      <c r="A47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92</v>
      </c>
      <c r="B4737" t="s">
        <v>16618</v>
      </c>
      <c r="C4737" t="s">
        <v>16618</v>
      </c>
      <c r="D4737" t="s">
        <v>10785</v>
      </c>
      <c r="E4737" t="s">
        <v>4877</v>
      </c>
      <c r="G47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37" t="s">
        <v>4878</v>
      </c>
      <c r="I4737" s="25" cm="1">
        <f t="array" ref="I47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3.45572</v>
      </c>
      <c r="J4737" t="s">
        <v>12313</v>
      </c>
      <c r="K4737" s="4" t="s">
        <v>4880</v>
      </c>
      <c r="M4737">
        <f>LEN(SUBSTITUTE(PROTEIN_stoich[[#This Row],[sequence]],"*",""))</f>
        <v>948</v>
      </c>
      <c r="O4737" t="s">
        <v>16</v>
      </c>
      <c r="P4737" t="str">
        <f>_xlfn.LET(_xlpm.id,PROTEIN_stoich[[#This Row],[uniprot]],HYPERLINK("https://www.uniprot.org/uniprotkb/"&amp;_xlpm.id&amp;"/entry",_xlpm.id))</f>
        <v>A0A0K3CJZ5</v>
      </c>
      <c r="Q4737" t="e">
        <f>_xlfn.XLOOKUP(PROTEIN_stoich[[#This Row],[uniprot]],[1]!UniprotIFO[Entry],[1]!UniprotIFO[Gene Ontology IDs],"")</f>
        <v>#REF!</v>
      </c>
      <c r="R4737" t="e">
        <f>_xlfn.XLOOKUP(PROTEIN_stoich[[#This Row],[uniprot]],[1]!UniprotIFO[Entry],[1]!UniprotIFO[essential?],"")</f>
        <v>#REF!</v>
      </c>
      <c r="S4737" t="e">
        <f>_xlfn.XLOOKUP(PROTEIN_stoich[[#This Row],[sequence]],[2]!Table1[sequence_without_asterisks],[2]!Table1[protein_stoich seq matches],"")</f>
        <v>#REF!</v>
      </c>
      <c r="T4737" t="e">
        <f>_xlfn.XLOOKUP(PROTEIN_stoich[[#This Row],[uniprot]],[1]!UniprotIFO[Entry],[1]!UniprotIFO[protein_id in GSM model format],"")</f>
        <v>#REF!</v>
      </c>
    </row>
    <row r="4738" spans="1:20" x14ac:dyDescent="0.2">
      <c r="A47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01</v>
      </c>
      <c r="B4738" t="s">
        <v>16709</v>
      </c>
      <c r="C4738" t="s">
        <v>16709</v>
      </c>
      <c r="D4738" t="s">
        <v>10924</v>
      </c>
      <c r="E4738" t="s">
        <v>4877</v>
      </c>
      <c r="G47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38" t="s">
        <v>4878</v>
      </c>
      <c r="I4738" s="25" cm="1">
        <f t="array" ref="I47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452640000000002</v>
      </c>
      <c r="J4738" t="s">
        <v>12450</v>
      </c>
      <c r="K4738" s="4" t="s">
        <v>4880</v>
      </c>
      <c r="M4738">
        <f>LEN(SUBSTITUTE(PROTEIN_stoich[[#This Row],[sequence]],"*",""))</f>
        <v>549</v>
      </c>
      <c r="O4738" t="s">
        <v>16</v>
      </c>
      <c r="P4738" t="str">
        <f>_xlfn.LET(_xlpm.id,PROTEIN_stoich[[#This Row],[uniprot]],HYPERLINK("https://www.uniprot.org/uniprotkb/"&amp;_xlpm.id&amp;"/entry",_xlpm.id))</f>
        <v>A0A0K3CJZ3</v>
      </c>
      <c r="Q4738" t="e">
        <f>_xlfn.XLOOKUP(PROTEIN_stoich[[#This Row],[uniprot]],[1]!UniprotIFO[Entry],[1]!UniprotIFO[Gene Ontology IDs],"")</f>
        <v>#REF!</v>
      </c>
      <c r="R4738" t="e">
        <f>_xlfn.XLOOKUP(PROTEIN_stoich[[#This Row],[uniprot]],[1]!UniprotIFO[Entry],[1]!UniprotIFO[essential?],"")</f>
        <v>#REF!</v>
      </c>
      <c r="S4738" t="e">
        <f>_xlfn.XLOOKUP(PROTEIN_stoich[[#This Row],[sequence]],[2]!Table1[sequence_without_asterisks],[2]!Table1[protein_stoich seq matches],"")</f>
        <v>#REF!</v>
      </c>
      <c r="T4738" t="e">
        <f>_xlfn.XLOOKUP(PROTEIN_stoich[[#This Row],[uniprot]],[1]!UniprotIFO[Entry],[1]!UniprotIFO[protein_id in GSM model format],"")</f>
        <v>#REF!</v>
      </c>
    </row>
    <row r="4739" spans="1:20" x14ac:dyDescent="0.2">
      <c r="A47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71</v>
      </c>
      <c r="B4739" t="s">
        <v>16831</v>
      </c>
      <c r="C4739" t="s">
        <v>16831</v>
      </c>
      <c r="D4739" t="s">
        <v>11297</v>
      </c>
      <c r="E4739" t="s">
        <v>4877</v>
      </c>
      <c r="G47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39" t="s">
        <v>4878</v>
      </c>
      <c r="I4739" s="25" cm="1">
        <f t="array" ref="I47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3.59966</v>
      </c>
      <c r="J4739" t="s">
        <v>12822</v>
      </c>
      <c r="K4739" s="4" t="s">
        <v>4880</v>
      </c>
      <c r="M4739">
        <f>LEN(SUBSTITUTE(PROTEIN_stoich[[#This Row],[sequence]],"*",""))</f>
        <v>1267</v>
      </c>
      <c r="O4739" t="s">
        <v>16</v>
      </c>
      <c r="P4739" t="str">
        <f>_xlfn.LET(_xlpm.id,PROTEIN_stoich[[#This Row],[uniprot]],HYPERLINK("https://www.uniprot.org/uniprotkb/"&amp;_xlpm.id&amp;"/entry",_xlpm.id))</f>
        <v>A0A0K3CJW7</v>
      </c>
      <c r="Q4739" t="e">
        <f>_xlfn.XLOOKUP(PROTEIN_stoich[[#This Row],[uniprot]],[1]!UniprotIFO[Entry],[1]!UniprotIFO[Gene Ontology IDs],"")</f>
        <v>#REF!</v>
      </c>
      <c r="R4739" t="e">
        <f>_xlfn.XLOOKUP(PROTEIN_stoich[[#This Row],[uniprot]],[1]!UniprotIFO[Entry],[1]!UniprotIFO[essential?],"")</f>
        <v>#REF!</v>
      </c>
      <c r="S4739" t="e">
        <f>_xlfn.XLOOKUP(PROTEIN_stoich[[#This Row],[sequence]],[2]!Table1[sequence_without_asterisks],[2]!Table1[protein_stoich seq matches],"")</f>
        <v>#REF!</v>
      </c>
      <c r="T4739" t="e">
        <f>_xlfn.XLOOKUP(PROTEIN_stoich[[#This Row],[uniprot]],[1]!UniprotIFO[Entry],[1]!UniprotIFO[protein_id in GSM model format],"")</f>
        <v>#REF!</v>
      </c>
    </row>
    <row r="4740" spans="1:20" x14ac:dyDescent="0.2">
      <c r="A47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50</v>
      </c>
      <c r="B4740" t="s">
        <v>16857</v>
      </c>
      <c r="C4740" t="s">
        <v>16857</v>
      </c>
      <c r="D4740" t="s">
        <v>11324</v>
      </c>
      <c r="E4740" t="s">
        <v>4877</v>
      </c>
      <c r="G47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40" t="s">
        <v>4878</v>
      </c>
      <c r="I4740" s="25" cm="1">
        <f t="array" ref="I47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382909999999995</v>
      </c>
      <c r="J4740" t="s">
        <v>12849</v>
      </c>
      <c r="K4740" s="4" t="s">
        <v>4880</v>
      </c>
      <c r="M4740">
        <f>LEN(SUBSTITUTE(PROTEIN_stoich[[#This Row],[sequence]],"*",""))</f>
        <v>308</v>
      </c>
      <c r="O4740" t="s">
        <v>16</v>
      </c>
      <c r="P4740" t="str">
        <f>_xlfn.LET(_xlpm.id,PROTEIN_stoich[[#This Row],[uniprot]],HYPERLINK("https://www.uniprot.org/uniprotkb/"&amp;_xlpm.id&amp;"/entry",_xlpm.id))</f>
        <v>A0A0K3CJW6</v>
      </c>
      <c r="Q4740" t="e">
        <f>_xlfn.XLOOKUP(PROTEIN_stoich[[#This Row],[uniprot]],[1]!UniprotIFO[Entry],[1]!UniprotIFO[Gene Ontology IDs],"")</f>
        <v>#REF!</v>
      </c>
      <c r="R4740" t="e">
        <f>_xlfn.XLOOKUP(PROTEIN_stoich[[#This Row],[uniprot]],[1]!UniprotIFO[Entry],[1]!UniprotIFO[essential?],"")</f>
        <v>#REF!</v>
      </c>
      <c r="S4740" t="e">
        <f>_xlfn.XLOOKUP(PROTEIN_stoich[[#This Row],[sequence]],[2]!Table1[sequence_without_asterisks],[2]!Table1[protein_stoich seq matches],"")</f>
        <v>#REF!</v>
      </c>
      <c r="T4740" t="e">
        <f>_xlfn.XLOOKUP(PROTEIN_stoich[[#This Row],[uniprot]],[1]!UniprotIFO[Entry],[1]!UniprotIFO[protein_id in GSM model format],"")</f>
        <v>#REF!</v>
      </c>
    </row>
    <row r="4741" spans="1:20" x14ac:dyDescent="0.2">
      <c r="A47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V6</v>
      </c>
      <c r="B4741" t="s">
        <v>11190</v>
      </c>
      <c r="C4741" t="s">
        <v>11190</v>
      </c>
      <c r="D4741" t="s">
        <v>11190</v>
      </c>
      <c r="E4741" t="s">
        <v>4877</v>
      </c>
      <c r="G47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41" t="s">
        <v>4878</v>
      </c>
      <c r="I4741" s="25" cm="1">
        <f t="array" ref="I47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43524000000001</v>
      </c>
      <c r="J4741" t="s">
        <v>12716</v>
      </c>
      <c r="K4741" s="4" t="s">
        <v>4880</v>
      </c>
      <c r="M4741">
        <f>LEN(SUBSTITUTE(PROTEIN_stoich[[#This Row],[sequence]],"*",""))</f>
        <v>970</v>
      </c>
      <c r="O4741" t="s">
        <v>16</v>
      </c>
      <c r="P4741" t="str">
        <f>_xlfn.LET(_xlpm.id,PROTEIN_stoich[[#This Row],[uniprot]],HYPERLINK("https://www.uniprot.org/uniprotkb/"&amp;_xlpm.id&amp;"/entry",_xlpm.id))</f>
        <v>A0A0K3CJV6</v>
      </c>
      <c r="Q4741" t="e">
        <f>_xlfn.XLOOKUP(PROTEIN_stoich[[#This Row],[uniprot]],[1]!UniprotIFO[Entry],[1]!UniprotIFO[Gene Ontology IDs],"")</f>
        <v>#REF!</v>
      </c>
      <c r="R4741" t="e">
        <f>_xlfn.XLOOKUP(PROTEIN_stoich[[#This Row],[uniprot]],[1]!UniprotIFO[Entry],[1]!UniprotIFO[essential?],"")</f>
        <v>#REF!</v>
      </c>
      <c r="S4741" t="e">
        <f>_xlfn.XLOOKUP(PROTEIN_stoich[[#This Row],[sequence]],[2]!Table1[sequence_without_asterisks],[2]!Table1[protein_stoich seq matches],"")</f>
        <v>#REF!</v>
      </c>
      <c r="T4741" t="e">
        <f>_xlfn.XLOOKUP(PROTEIN_stoich[[#This Row],[uniprot]],[1]!UniprotIFO[Entry],[1]!UniprotIFO[protein_id in GSM model format],"")</f>
        <v>#REF!</v>
      </c>
    </row>
    <row r="4742" spans="1:20" x14ac:dyDescent="0.2">
      <c r="A47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72</v>
      </c>
      <c r="B4742" t="s">
        <v>16842</v>
      </c>
      <c r="C4742" t="s">
        <v>16842</v>
      </c>
      <c r="D4742" t="s">
        <v>11308</v>
      </c>
      <c r="E4742" t="s">
        <v>4877</v>
      </c>
      <c r="G47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42" t="s">
        <v>4878</v>
      </c>
      <c r="I4742" s="25" cm="1">
        <f t="array" ref="I47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866500000000002</v>
      </c>
      <c r="J4742" t="s">
        <v>12833</v>
      </c>
      <c r="K4742" s="4" t="s">
        <v>4880</v>
      </c>
      <c r="M4742">
        <f>LEN(SUBSTITUTE(PROTEIN_stoich[[#This Row],[sequence]],"*",""))</f>
        <v>253</v>
      </c>
      <c r="O4742" t="s">
        <v>16</v>
      </c>
      <c r="P4742" t="str">
        <f>_xlfn.LET(_xlpm.id,PROTEIN_stoich[[#This Row],[uniprot]],HYPERLINK("https://www.uniprot.org/uniprotkb/"&amp;_xlpm.id&amp;"/entry",_xlpm.id))</f>
        <v>A0A0K3CJV5</v>
      </c>
      <c r="Q4742" t="e">
        <f>_xlfn.XLOOKUP(PROTEIN_stoich[[#This Row],[uniprot]],[1]!UniprotIFO[Entry],[1]!UniprotIFO[Gene Ontology IDs],"")</f>
        <v>#REF!</v>
      </c>
      <c r="R4742" t="e">
        <f>_xlfn.XLOOKUP(PROTEIN_stoich[[#This Row],[uniprot]],[1]!UniprotIFO[Entry],[1]!UniprotIFO[essential?],"")</f>
        <v>#REF!</v>
      </c>
      <c r="S4742" t="e">
        <f>_xlfn.XLOOKUP(PROTEIN_stoich[[#This Row],[sequence]],[2]!Table1[sequence_without_asterisks],[2]!Table1[protein_stoich seq matches],"")</f>
        <v>#REF!</v>
      </c>
      <c r="T4742" t="e">
        <f>_xlfn.XLOOKUP(PROTEIN_stoich[[#This Row],[uniprot]],[1]!UniprotIFO[Entry],[1]!UniprotIFO[protein_id in GSM model format],"")</f>
        <v>#REF!</v>
      </c>
    </row>
    <row r="4743" spans="1:20" x14ac:dyDescent="0.2">
      <c r="A47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V3</v>
      </c>
      <c r="B4743" t="s">
        <v>11037</v>
      </c>
      <c r="C4743" t="s">
        <v>11037</v>
      </c>
      <c r="D4743" t="s">
        <v>11037</v>
      </c>
      <c r="E4743" t="s">
        <v>4877</v>
      </c>
      <c r="G47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43" t="s">
        <v>4878</v>
      </c>
      <c r="I4743" s="25" cm="1">
        <f t="array" ref="I47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431499999999993</v>
      </c>
      <c r="J4743" t="s">
        <v>12563</v>
      </c>
      <c r="K4743" s="4" t="s">
        <v>4880</v>
      </c>
      <c r="M4743">
        <f>LEN(SUBSTITUTE(PROTEIN_stoich[[#This Row],[sequence]],"*",""))</f>
        <v>404</v>
      </c>
      <c r="O4743" t="s">
        <v>16</v>
      </c>
      <c r="P4743" t="str">
        <f>_xlfn.LET(_xlpm.id,PROTEIN_stoich[[#This Row],[uniprot]],HYPERLINK("https://www.uniprot.org/uniprotkb/"&amp;_xlpm.id&amp;"/entry",_xlpm.id))</f>
        <v>A0A0K3CJV3</v>
      </c>
      <c r="Q4743" t="e">
        <f>_xlfn.XLOOKUP(PROTEIN_stoich[[#This Row],[uniprot]],[1]!UniprotIFO[Entry],[1]!UniprotIFO[Gene Ontology IDs],"")</f>
        <v>#REF!</v>
      </c>
      <c r="R4743" t="e">
        <f>_xlfn.XLOOKUP(PROTEIN_stoich[[#This Row],[uniprot]],[1]!UniprotIFO[Entry],[1]!UniprotIFO[essential?],"")</f>
        <v>#REF!</v>
      </c>
      <c r="S4743" t="e">
        <f>_xlfn.XLOOKUP(PROTEIN_stoich[[#This Row],[sequence]],[2]!Table1[sequence_without_asterisks],[2]!Table1[protein_stoich seq matches],"")</f>
        <v>#REF!</v>
      </c>
      <c r="T4743" t="e">
        <f>_xlfn.XLOOKUP(PROTEIN_stoich[[#This Row],[uniprot]],[1]!UniprotIFO[Entry],[1]!UniprotIFO[protein_id in GSM model format],"")</f>
        <v>#REF!</v>
      </c>
    </row>
    <row r="4744" spans="1:20" x14ac:dyDescent="0.2">
      <c r="A47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U9</v>
      </c>
      <c r="B4744" t="s">
        <v>11717</v>
      </c>
      <c r="C4744" t="s">
        <v>11717</v>
      </c>
      <c r="D4744" t="s">
        <v>11717</v>
      </c>
      <c r="E4744" t="s">
        <v>4877</v>
      </c>
      <c r="G47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44" t="s">
        <v>4878</v>
      </c>
      <c r="I4744" s="25" cm="1">
        <f t="array" ref="I47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79522</v>
      </c>
      <c r="J4744" t="s">
        <v>13242</v>
      </c>
      <c r="K4744" s="4" t="s">
        <v>4880</v>
      </c>
      <c r="M4744">
        <f>LEN(SUBSTITUTE(PROTEIN_stoich[[#This Row],[sequence]],"*",""))</f>
        <v>891</v>
      </c>
      <c r="O4744" t="s">
        <v>16</v>
      </c>
      <c r="P4744" t="str">
        <f>_xlfn.LET(_xlpm.id,PROTEIN_stoich[[#This Row],[uniprot]],HYPERLINK("https://www.uniprot.org/uniprotkb/"&amp;_xlpm.id&amp;"/entry",_xlpm.id))</f>
        <v>A0A0K3CJU9</v>
      </c>
      <c r="Q4744" t="e">
        <f>_xlfn.XLOOKUP(PROTEIN_stoich[[#This Row],[uniprot]],[1]!UniprotIFO[Entry],[1]!UniprotIFO[Gene Ontology IDs],"")</f>
        <v>#REF!</v>
      </c>
      <c r="R4744" t="e">
        <f>_xlfn.XLOOKUP(PROTEIN_stoich[[#This Row],[uniprot]],[1]!UniprotIFO[Entry],[1]!UniprotIFO[essential?],"")</f>
        <v>#REF!</v>
      </c>
      <c r="S4744" t="e">
        <f>_xlfn.XLOOKUP(PROTEIN_stoich[[#This Row],[sequence]],[2]!Table1[sequence_without_asterisks],[2]!Table1[protein_stoich seq matches],"")</f>
        <v>#REF!</v>
      </c>
      <c r="T4744" t="e">
        <f>_xlfn.XLOOKUP(PROTEIN_stoich[[#This Row],[uniprot]],[1]!UniprotIFO[Entry],[1]!UniprotIFO[protein_id in GSM model format],"")</f>
        <v>#REF!</v>
      </c>
    </row>
    <row r="4745" spans="1:20" x14ac:dyDescent="0.2">
      <c r="A47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U7</v>
      </c>
      <c r="B4745" t="s">
        <v>11183</v>
      </c>
      <c r="C4745" t="s">
        <v>11183</v>
      </c>
      <c r="D4745" t="s">
        <v>11183</v>
      </c>
      <c r="E4745" t="s">
        <v>4877</v>
      </c>
      <c r="G47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45" t="s">
        <v>4878</v>
      </c>
      <c r="I4745" s="25" cm="1">
        <f t="array" ref="I47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948430000000009</v>
      </c>
      <c r="J4745" t="s">
        <v>12709</v>
      </c>
      <c r="K4745" s="4" t="s">
        <v>4880</v>
      </c>
      <c r="M4745">
        <f>LEN(SUBSTITUTE(PROTEIN_stoich[[#This Row],[sequence]],"*",""))</f>
        <v>579</v>
      </c>
      <c r="O4745" t="s">
        <v>16</v>
      </c>
      <c r="P4745" t="str">
        <f>_xlfn.LET(_xlpm.id,PROTEIN_stoich[[#This Row],[uniprot]],HYPERLINK("https://www.uniprot.org/uniprotkb/"&amp;_xlpm.id&amp;"/entry",_xlpm.id))</f>
        <v>A0A0K3CJU7</v>
      </c>
      <c r="Q4745" t="e">
        <f>_xlfn.XLOOKUP(PROTEIN_stoich[[#This Row],[uniprot]],[1]!UniprotIFO[Entry],[1]!UniprotIFO[Gene Ontology IDs],"")</f>
        <v>#REF!</v>
      </c>
      <c r="R4745" t="e">
        <f>_xlfn.XLOOKUP(PROTEIN_stoich[[#This Row],[uniprot]],[1]!UniprotIFO[Entry],[1]!UniprotIFO[essential?],"")</f>
        <v>#REF!</v>
      </c>
      <c r="S4745" t="e">
        <f>_xlfn.XLOOKUP(PROTEIN_stoich[[#This Row],[sequence]],[2]!Table1[sequence_without_asterisks],[2]!Table1[protein_stoich seq matches],"")</f>
        <v>#REF!</v>
      </c>
      <c r="T4745" t="e">
        <f>_xlfn.XLOOKUP(PROTEIN_stoich[[#This Row],[uniprot]],[1]!UniprotIFO[Entry],[1]!UniprotIFO[protein_id in GSM model format],"")</f>
        <v>#REF!</v>
      </c>
    </row>
    <row r="4746" spans="1:20" x14ac:dyDescent="0.2">
      <c r="A47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U4</v>
      </c>
      <c r="B4746" t="s">
        <v>11769</v>
      </c>
      <c r="C4746" t="s">
        <v>11769</v>
      </c>
      <c r="D4746" t="s">
        <v>11769</v>
      </c>
      <c r="E4746" t="s">
        <v>4877</v>
      </c>
      <c r="G47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46" t="s">
        <v>4878</v>
      </c>
      <c r="I4746" s="25" cm="1">
        <f t="array" ref="I47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076659999999997</v>
      </c>
      <c r="J4746" t="s">
        <v>13294</v>
      </c>
      <c r="K4746" s="4" t="s">
        <v>4880</v>
      </c>
      <c r="M4746">
        <f>LEN(SUBSTITUTE(PROTEIN_stoich[[#This Row],[sequence]],"*",""))</f>
        <v>216</v>
      </c>
      <c r="O4746" t="s">
        <v>16</v>
      </c>
      <c r="P4746" t="str">
        <f>_xlfn.LET(_xlpm.id,PROTEIN_stoich[[#This Row],[uniprot]],HYPERLINK("https://www.uniprot.org/uniprotkb/"&amp;_xlpm.id&amp;"/entry",_xlpm.id))</f>
        <v>A0A0K3CJU4</v>
      </c>
      <c r="Q4746" t="e">
        <f>_xlfn.XLOOKUP(PROTEIN_stoich[[#This Row],[uniprot]],[1]!UniprotIFO[Entry],[1]!UniprotIFO[Gene Ontology IDs],"")</f>
        <v>#REF!</v>
      </c>
      <c r="R4746" t="e">
        <f>_xlfn.XLOOKUP(PROTEIN_stoich[[#This Row],[uniprot]],[1]!UniprotIFO[Entry],[1]!UniprotIFO[essential?],"")</f>
        <v>#REF!</v>
      </c>
      <c r="S4746" t="e">
        <f>_xlfn.XLOOKUP(PROTEIN_stoich[[#This Row],[sequence]],[2]!Table1[sequence_without_asterisks],[2]!Table1[protein_stoich seq matches],"")</f>
        <v>#REF!</v>
      </c>
      <c r="T4746" t="e">
        <f>_xlfn.XLOOKUP(PROTEIN_stoich[[#This Row],[uniprot]],[1]!UniprotIFO[Entry],[1]!UniprotIFO[protein_id in GSM model format],"")</f>
        <v>#REF!</v>
      </c>
    </row>
    <row r="4747" spans="1:20" x14ac:dyDescent="0.2">
      <c r="A47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T9</v>
      </c>
      <c r="B4747" t="s">
        <v>11840</v>
      </c>
      <c r="C4747" t="s">
        <v>11840</v>
      </c>
      <c r="D4747" t="s">
        <v>11840</v>
      </c>
      <c r="E4747" t="s">
        <v>4877</v>
      </c>
      <c r="G47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47" t="s">
        <v>4878</v>
      </c>
      <c r="I4747" s="25" cm="1">
        <f t="array" ref="I47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0.19675000000004</v>
      </c>
      <c r="J4747" t="s">
        <v>13362</v>
      </c>
      <c r="K4747" s="4" t="s">
        <v>4880</v>
      </c>
      <c r="M4747">
        <f>LEN(SUBSTITUTE(PROTEIN_stoich[[#This Row],[sequence]],"*",""))</f>
        <v>1591</v>
      </c>
      <c r="O4747" t="s">
        <v>16</v>
      </c>
      <c r="P4747" t="str">
        <f>_xlfn.LET(_xlpm.id,PROTEIN_stoich[[#This Row],[uniprot]],HYPERLINK("https://www.uniprot.org/uniprotkb/"&amp;_xlpm.id&amp;"/entry",_xlpm.id))</f>
        <v>A0A0K3CJT9</v>
      </c>
      <c r="Q4747" t="e">
        <f>_xlfn.XLOOKUP(PROTEIN_stoich[[#This Row],[uniprot]],[1]!UniprotIFO[Entry],[1]!UniprotIFO[Gene Ontology IDs],"")</f>
        <v>#REF!</v>
      </c>
      <c r="R4747" t="e">
        <f>_xlfn.XLOOKUP(PROTEIN_stoich[[#This Row],[uniprot]],[1]!UniprotIFO[Entry],[1]!UniprotIFO[essential?],"")</f>
        <v>#REF!</v>
      </c>
      <c r="S4747" t="e">
        <f>_xlfn.XLOOKUP(PROTEIN_stoich[[#This Row],[sequence]],[2]!Table1[sequence_without_asterisks],[2]!Table1[protein_stoich seq matches],"")</f>
        <v>#REF!</v>
      </c>
      <c r="T4747" t="e">
        <f>_xlfn.XLOOKUP(PROTEIN_stoich[[#This Row],[uniprot]],[1]!UniprotIFO[Entry],[1]!UniprotIFO[protein_id in GSM model format],"")</f>
        <v>#REF!</v>
      </c>
    </row>
    <row r="4748" spans="1:20" x14ac:dyDescent="0.2">
      <c r="A47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34</v>
      </c>
      <c r="B4748" t="s">
        <v>16868</v>
      </c>
      <c r="C4748" t="s">
        <v>16868</v>
      </c>
      <c r="D4748" t="s">
        <v>11335</v>
      </c>
      <c r="E4748" t="s">
        <v>4877</v>
      </c>
      <c r="G47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48" t="s">
        <v>4878</v>
      </c>
      <c r="I4748" s="25" cm="1">
        <f t="array" ref="I47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958809999999996</v>
      </c>
      <c r="J4748" t="s">
        <v>12860</v>
      </c>
      <c r="K4748" s="4" t="s">
        <v>4880</v>
      </c>
      <c r="M4748">
        <f>LEN(SUBSTITUTE(PROTEIN_stoich[[#This Row],[sequence]],"*",""))</f>
        <v>266</v>
      </c>
      <c r="O4748" t="s">
        <v>16</v>
      </c>
      <c r="P4748" t="str">
        <f>_xlfn.LET(_xlpm.id,PROTEIN_stoich[[#This Row],[uniprot]],HYPERLINK("https://www.uniprot.org/uniprotkb/"&amp;_xlpm.id&amp;"/entry",_xlpm.id))</f>
        <v>A0A0K3CJT6</v>
      </c>
      <c r="Q4748" t="e">
        <f>_xlfn.XLOOKUP(PROTEIN_stoich[[#This Row],[uniprot]],[1]!UniprotIFO[Entry],[1]!UniprotIFO[Gene Ontology IDs],"")</f>
        <v>#REF!</v>
      </c>
      <c r="R4748" t="e">
        <f>_xlfn.XLOOKUP(PROTEIN_stoich[[#This Row],[uniprot]],[1]!UniprotIFO[Entry],[1]!UniprotIFO[essential?],"")</f>
        <v>#REF!</v>
      </c>
      <c r="S4748" t="e">
        <f>_xlfn.XLOOKUP(PROTEIN_stoich[[#This Row],[sequence]],[2]!Table1[sequence_without_asterisks],[2]!Table1[protein_stoich seq matches],"")</f>
        <v>#REF!</v>
      </c>
      <c r="T4748" t="e">
        <f>_xlfn.XLOOKUP(PROTEIN_stoich[[#This Row],[uniprot]],[1]!UniprotIFO[Entry],[1]!UniprotIFO[protein_id in GSM model format],"")</f>
        <v>#REF!</v>
      </c>
    </row>
    <row r="4749" spans="1:20" x14ac:dyDescent="0.2">
      <c r="A47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08</v>
      </c>
      <c r="B4749" t="s">
        <v>16511</v>
      </c>
      <c r="C4749" t="s">
        <v>16511</v>
      </c>
      <c r="D4749" t="s">
        <v>10678</v>
      </c>
      <c r="E4749" t="s">
        <v>4877</v>
      </c>
      <c r="G47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49" t="s">
        <v>4878</v>
      </c>
      <c r="I4749" s="25" cm="1">
        <f t="array" ref="I47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149849999999994</v>
      </c>
      <c r="J4749" t="s">
        <v>12206</v>
      </c>
      <c r="K4749" s="4" t="s">
        <v>4880</v>
      </c>
      <c r="M4749">
        <f>LEN(SUBSTITUTE(PROTEIN_stoich[[#This Row],[sequence]],"*",""))</f>
        <v>167</v>
      </c>
      <c r="O4749" t="s">
        <v>16</v>
      </c>
      <c r="P4749" t="str">
        <f>_xlfn.LET(_xlpm.id,PROTEIN_stoich[[#This Row],[uniprot]],HYPERLINK("https://www.uniprot.org/uniprotkb/"&amp;_xlpm.id&amp;"/entry",_xlpm.id))</f>
        <v>A0A0K3CJS2</v>
      </c>
      <c r="Q4749" t="e">
        <f>_xlfn.XLOOKUP(PROTEIN_stoich[[#This Row],[uniprot]],[1]!UniprotIFO[Entry],[1]!UniprotIFO[Gene Ontology IDs],"")</f>
        <v>#REF!</v>
      </c>
      <c r="R4749" t="e">
        <f>_xlfn.XLOOKUP(PROTEIN_stoich[[#This Row],[uniprot]],[1]!UniprotIFO[Entry],[1]!UniprotIFO[essential?],"")</f>
        <v>#REF!</v>
      </c>
      <c r="S4749" t="e">
        <f>_xlfn.XLOOKUP(PROTEIN_stoich[[#This Row],[sequence]],[2]!Table1[sequence_without_asterisks],[2]!Table1[protein_stoich seq matches],"")</f>
        <v>#REF!</v>
      </c>
      <c r="T4749" t="e">
        <f>_xlfn.XLOOKUP(PROTEIN_stoich[[#This Row],[uniprot]],[1]!UniprotIFO[Entry],[1]!UniprotIFO[protein_id in GSM model format],"")</f>
        <v>#REF!</v>
      </c>
    </row>
    <row r="4750" spans="1:20" x14ac:dyDescent="0.2">
      <c r="A47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S1</v>
      </c>
      <c r="B4750" t="s">
        <v>10873</v>
      </c>
      <c r="C4750" t="s">
        <v>10873</v>
      </c>
      <c r="D4750" t="s">
        <v>10873</v>
      </c>
      <c r="E4750" t="s">
        <v>4877</v>
      </c>
      <c r="G47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50" t="s">
        <v>4878</v>
      </c>
      <c r="I4750" s="25" cm="1">
        <f t="array" ref="I47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894259999999999</v>
      </c>
      <c r="J4750" t="s">
        <v>12400</v>
      </c>
      <c r="K4750" s="4" t="s">
        <v>4880</v>
      </c>
      <c r="M4750">
        <f>LEN(SUBSTITUTE(PROTEIN_stoich[[#This Row],[sequence]],"*",""))</f>
        <v>283</v>
      </c>
      <c r="O4750" t="s">
        <v>16</v>
      </c>
      <c r="P4750" t="str">
        <f>_xlfn.LET(_xlpm.id,PROTEIN_stoich[[#This Row],[uniprot]],HYPERLINK("https://www.uniprot.org/uniprotkb/"&amp;_xlpm.id&amp;"/entry",_xlpm.id))</f>
        <v>A0A0K3CJS1</v>
      </c>
      <c r="Q4750" t="e">
        <f>_xlfn.XLOOKUP(PROTEIN_stoich[[#This Row],[uniprot]],[1]!UniprotIFO[Entry],[1]!UniprotIFO[Gene Ontology IDs],"")</f>
        <v>#REF!</v>
      </c>
      <c r="R4750" t="e">
        <f>_xlfn.XLOOKUP(PROTEIN_stoich[[#This Row],[uniprot]],[1]!UniprotIFO[Entry],[1]!UniprotIFO[essential?],"")</f>
        <v>#REF!</v>
      </c>
      <c r="S4750" t="e">
        <f>_xlfn.XLOOKUP(PROTEIN_stoich[[#This Row],[sequence]],[2]!Table1[sequence_without_asterisks],[2]!Table1[protein_stoich seq matches],"")</f>
        <v>#REF!</v>
      </c>
      <c r="T4750" t="e">
        <f>_xlfn.XLOOKUP(PROTEIN_stoich[[#This Row],[uniprot]],[1]!UniprotIFO[Entry],[1]!UniprotIFO[protein_id in GSM model format],"")</f>
        <v>#REF!</v>
      </c>
    </row>
    <row r="4751" spans="1:20" x14ac:dyDescent="0.2">
      <c r="A47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R8</v>
      </c>
      <c r="B4751" t="s">
        <v>12033</v>
      </c>
      <c r="C4751" t="s">
        <v>12033</v>
      </c>
      <c r="D4751" t="s">
        <v>12033</v>
      </c>
      <c r="E4751" t="s">
        <v>4877</v>
      </c>
      <c r="G47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51" t="s">
        <v>4878</v>
      </c>
      <c r="I4751" s="25" cm="1">
        <f t="array" ref="I47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327899999999993</v>
      </c>
      <c r="J4751" t="s">
        <v>13555</v>
      </c>
      <c r="K4751" s="4" t="s">
        <v>4880</v>
      </c>
      <c r="M4751">
        <f>LEN(SUBSTITUTE(PROTEIN_stoich[[#This Row],[sequence]],"*",""))</f>
        <v>430</v>
      </c>
      <c r="O4751" t="s">
        <v>16</v>
      </c>
      <c r="P4751" t="str">
        <f>_xlfn.LET(_xlpm.id,PROTEIN_stoich[[#This Row],[uniprot]],HYPERLINK("https://www.uniprot.org/uniprotkb/"&amp;_xlpm.id&amp;"/entry",_xlpm.id))</f>
        <v>A0A0K3CJR8</v>
      </c>
      <c r="Q4751" t="e">
        <f>_xlfn.XLOOKUP(PROTEIN_stoich[[#This Row],[uniprot]],[1]!UniprotIFO[Entry],[1]!UniprotIFO[Gene Ontology IDs],"")</f>
        <v>#REF!</v>
      </c>
      <c r="R4751" t="e">
        <f>_xlfn.XLOOKUP(PROTEIN_stoich[[#This Row],[uniprot]],[1]!UniprotIFO[Entry],[1]!UniprotIFO[essential?],"")</f>
        <v>#REF!</v>
      </c>
      <c r="S4751" t="e">
        <f>_xlfn.XLOOKUP(PROTEIN_stoich[[#This Row],[sequence]],[2]!Table1[sequence_without_asterisks],[2]!Table1[protein_stoich seq matches],"")</f>
        <v>#REF!</v>
      </c>
      <c r="T4751" t="e">
        <f>_xlfn.XLOOKUP(PROTEIN_stoich[[#This Row],[uniprot]],[1]!UniprotIFO[Entry],[1]!UniprotIFO[protein_id in GSM model format],"")</f>
        <v>#REF!</v>
      </c>
    </row>
    <row r="4752" spans="1:20" x14ac:dyDescent="0.2">
      <c r="A47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R3</v>
      </c>
      <c r="B4752" t="s">
        <v>11177</v>
      </c>
      <c r="C4752" t="s">
        <v>11177</v>
      </c>
      <c r="D4752" t="s">
        <v>11177</v>
      </c>
      <c r="E4752" t="s">
        <v>4877</v>
      </c>
      <c r="G47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52" t="s">
        <v>4878</v>
      </c>
      <c r="I4752" s="25" cm="1">
        <f t="array" ref="I47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520819999999993</v>
      </c>
      <c r="J4752" t="s">
        <v>12703</v>
      </c>
      <c r="K4752" s="4" t="s">
        <v>4880</v>
      </c>
      <c r="M4752">
        <f>LEN(SUBSTITUTE(PROTEIN_stoich[[#This Row],[sequence]],"*",""))</f>
        <v>379</v>
      </c>
      <c r="O4752" t="s">
        <v>16</v>
      </c>
      <c r="P4752" t="str">
        <f>_xlfn.LET(_xlpm.id,PROTEIN_stoich[[#This Row],[uniprot]],HYPERLINK("https://www.uniprot.org/uniprotkb/"&amp;_xlpm.id&amp;"/entry",_xlpm.id))</f>
        <v>A0A0K3CJR3</v>
      </c>
      <c r="Q4752" t="e">
        <f>_xlfn.XLOOKUP(PROTEIN_stoich[[#This Row],[uniprot]],[1]!UniprotIFO[Entry],[1]!UniprotIFO[Gene Ontology IDs],"")</f>
        <v>#REF!</v>
      </c>
      <c r="R4752" t="e">
        <f>_xlfn.XLOOKUP(PROTEIN_stoich[[#This Row],[uniprot]],[1]!UniprotIFO[Entry],[1]!UniprotIFO[essential?],"")</f>
        <v>#REF!</v>
      </c>
      <c r="S4752" t="e">
        <f>_xlfn.XLOOKUP(PROTEIN_stoich[[#This Row],[sequence]],[2]!Table1[sequence_without_asterisks],[2]!Table1[protein_stoich seq matches],"")</f>
        <v>#REF!</v>
      </c>
      <c r="T4752" t="e">
        <f>_xlfn.XLOOKUP(PROTEIN_stoich[[#This Row],[uniprot]],[1]!UniprotIFO[Entry],[1]!UniprotIFO[protein_id in GSM model format],"")</f>
        <v>#REF!</v>
      </c>
    </row>
    <row r="4753" spans="1:20" x14ac:dyDescent="0.2">
      <c r="A47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R0</v>
      </c>
      <c r="B4753" t="s">
        <v>11043</v>
      </c>
      <c r="C4753" t="s">
        <v>11043</v>
      </c>
      <c r="D4753" t="s">
        <v>11043</v>
      </c>
      <c r="E4753" t="s">
        <v>4877</v>
      </c>
      <c r="G47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53" t="s">
        <v>4878</v>
      </c>
      <c r="I4753" s="25" cm="1">
        <f t="array" ref="I47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3.13791000000001</v>
      </c>
      <c r="J4753" t="s">
        <v>12569</v>
      </c>
      <c r="K4753" s="4" t="s">
        <v>4880</v>
      </c>
      <c r="M4753">
        <f>LEN(SUBSTITUTE(PROTEIN_stoich[[#This Row],[sequence]],"*",""))</f>
        <v>1527</v>
      </c>
      <c r="O4753" t="s">
        <v>16</v>
      </c>
      <c r="P4753" t="str">
        <f>_xlfn.LET(_xlpm.id,PROTEIN_stoich[[#This Row],[uniprot]],HYPERLINK("https://www.uniprot.org/uniprotkb/"&amp;_xlpm.id&amp;"/entry",_xlpm.id))</f>
        <v>A0A0K3CJR0</v>
      </c>
      <c r="Q4753" t="e">
        <f>_xlfn.XLOOKUP(PROTEIN_stoich[[#This Row],[uniprot]],[1]!UniprotIFO[Entry],[1]!UniprotIFO[Gene Ontology IDs],"")</f>
        <v>#REF!</v>
      </c>
      <c r="R4753" t="e">
        <f>_xlfn.XLOOKUP(PROTEIN_stoich[[#This Row],[uniprot]],[1]!UniprotIFO[Entry],[1]!UniprotIFO[essential?],"")</f>
        <v>#REF!</v>
      </c>
      <c r="S4753" t="e">
        <f>_xlfn.XLOOKUP(PROTEIN_stoich[[#This Row],[sequence]],[2]!Table1[sequence_without_asterisks],[2]!Table1[protein_stoich seq matches],"")</f>
        <v>#REF!</v>
      </c>
      <c r="T4753" t="e">
        <f>_xlfn.XLOOKUP(PROTEIN_stoich[[#This Row],[uniprot]],[1]!UniprotIFO[Entry],[1]!UniprotIFO[protein_id in GSM model format],"")</f>
        <v>#REF!</v>
      </c>
    </row>
    <row r="4754" spans="1:20" x14ac:dyDescent="0.2">
      <c r="A47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93</v>
      </c>
      <c r="B4754" t="s">
        <v>16523</v>
      </c>
      <c r="C4754" t="s">
        <v>16523</v>
      </c>
      <c r="D4754" t="s">
        <v>10690</v>
      </c>
      <c r="E4754" t="s">
        <v>4877</v>
      </c>
      <c r="G47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54" t="s">
        <v>4878</v>
      </c>
      <c r="I4754" s="25" cm="1">
        <f t="array" ref="I47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69138999999998</v>
      </c>
      <c r="J4754" t="s">
        <v>12218</v>
      </c>
      <c r="K4754" s="4" t="s">
        <v>4880</v>
      </c>
      <c r="M4754">
        <f>LEN(SUBSTITUTE(PROTEIN_stoich[[#This Row],[sequence]],"*",""))</f>
        <v>1050</v>
      </c>
      <c r="O4754" t="s">
        <v>16</v>
      </c>
      <c r="P4754" t="str">
        <f>_xlfn.LET(_xlpm.id,PROTEIN_stoich[[#This Row],[uniprot]],HYPERLINK("https://www.uniprot.org/uniprotkb/"&amp;_xlpm.id&amp;"/entry",_xlpm.id))</f>
        <v>A0A0K3CJQ7</v>
      </c>
      <c r="Q4754" t="e">
        <f>_xlfn.XLOOKUP(PROTEIN_stoich[[#This Row],[uniprot]],[1]!UniprotIFO[Entry],[1]!UniprotIFO[Gene Ontology IDs],"")</f>
        <v>#REF!</v>
      </c>
      <c r="R4754" t="e">
        <f>_xlfn.XLOOKUP(PROTEIN_stoich[[#This Row],[uniprot]],[1]!UniprotIFO[Entry],[1]!UniprotIFO[essential?],"")</f>
        <v>#REF!</v>
      </c>
      <c r="S4754" t="e">
        <f>_xlfn.XLOOKUP(PROTEIN_stoich[[#This Row],[sequence]],[2]!Table1[sequence_without_asterisks],[2]!Table1[protein_stoich seq matches],"")</f>
        <v>#REF!</v>
      </c>
      <c r="T4754" t="e">
        <f>_xlfn.XLOOKUP(PROTEIN_stoich[[#This Row],[uniprot]],[1]!UniprotIFO[Entry],[1]!UniprotIFO[protein_id in GSM model format],"")</f>
        <v>#REF!</v>
      </c>
    </row>
    <row r="4755" spans="1:20" x14ac:dyDescent="0.2">
      <c r="A47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Q4</v>
      </c>
      <c r="B4755" t="s">
        <v>11906</v>
      </c>
      <c r="C4755" t="s">
        <v>11906</v>
      </c>
      <c r="D4755" t="s">
        <v>11906</v>
      </c>
      <c r="E4755" t="s">
        <v>4877</v>
      </c>
      <c r="G47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55" t="s">
        <v>4878</v>
      </c>
      <c r="I4755" s="25" cm="1">
        <f t="array" ref="I47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077939999999998</v>
      </c>
      <c r="J4755" t="s">
        <v>13428</v>
      </c>
      <c r="K4755" s="4" t="s">
        <v>4880</v>
      </c>
      <c r="M4755">
        <f>LEN(SUBSTITUTE(PROTEIN_stoich[[#This Row],[sequence]],"*",""))</f>
        <v>801</v>
      </c>
      <c r="O4755" t="s">
        <v>16</v>
      </c>
      <c r="P4755" t="str">
        <f>_xlfn.LET(_xlpm.id,PROTEIN_stoich[[#This Row],[uniprot]],HYPERLINK("https://www.uniprot.org/uniprotkb/"&amp;_xlpm.id&amp;"/entry",_xlpm.id))</f>
        <v>A0A0K3CJQ4</v>
      </c>
      <c r="Q4755" t="e">
        <f>_xlfn.XLOOKUP(PROTEIN_stoich[[#This Row],[uniprot]],[1]!UniprotIFO[Entry],[1]!UniprotIFO[Gene Ontology IDs],"")</f>
        <v>#REF!</v>
      </c>
      <c r="R4755" t="e">
        <f>_xlfn.XLOOKUP(PROTEIN_stoich[[#This Row],[uniprot]],[1]!UniprotIFO[Entry],[1]!UniprotIFO[essential?],"")</f>
        <v>#REF!</v>
      </c>
      <c r="S4755" t="e">
        <f>_xlfn.XLOOKUP(PROTEIN_stoich[[#This Row],[sequence]],[2]!Table1[sequence_without_asterisks],[2]!Table1[protein_stoich seq matches],"")</f>
        <v>#REF!</v>
      </c>
      <c r="T4755" t="e">
        <f>_xlfn.XLOOKUP(PROTEIN_stoich[[#This Row],[uniprot]],[1]!UniprotIFO[Entry],[1]!UniprotIFO[protein_id in GSM model format],"")</f>
        <v>#REF!</v>
      </c>
    </row>
    <row r="4756" spans="1:20" x14ac:dyDescent="0.2">
      <c r="A47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73</v>
      </c>
      <c r="B4756" t="s">
        <v>17044</v>
      </c>
      <c r="C4756" t="s">
        <v>17044</v>
      </c>
      <c r="D4756" t="s">
        <v>11730</v>
      </c>
      <c r="E4756" t="s">
        <v>4877</v>
      </c>
      <c r="G47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56" t="s">
        <v>4878</v>
      </c>
      <c r="I4756" s="25" cm="1">
        <f t="array" ref="I47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518219999999999</v>
      </c>
      <c r="J4756" t="s">
        <v>13255</v>
      </c>
      <c r="K4756" s="4" t="s">
        <v>4880</v>
      </c>
      <c r="M4756">
        <f>LEN(SUBSTITUTE(PROTEIN_stoich[[#This Row],[sequence]],"*",""))</f>
        <v>399</v>
      </c>
      <c r="O4756" t="s">
        <v>16</v>
      </c>
      <c r="P4756" t="str">
        <f>_xlfn.LET(_xlpm.id,PROTEIN_stoich[[#This Row],[uniprot]],HYPERLINK("https://www.uniprot.org/uniprotkb/"&amp;_xlpm.id&amp;"/entry",_xlpm.id))</f>
        <v>A0A0K3CJP6</v>
      </c>
      <c r="Q4756" t="e">
        <f>_xlfn.XLOOKUP(PROTEIN_stoich[[#This Row],[uniprot]],[1]!UniprotIFO[Entry],[1]!UniprotIFO[Gene Ontology IDs],"")</f>
        <v>#REF!</v>
      </c>
      <c r="R4756" t="e">
        <f>_xlfn.XLOOKUP(PROTEIN_stoich[[#This Row],[uniprot]],[1]!UniprotIFO[Entry],[1]!UniprotIFO[essential?],"")</f>
        <v>#REF!</v>
      </c>
      <c r="S4756" t="e">
        <f>_xlfn.XLOOKUP(PROTEIN_stoich[[#This Row],[sequence]],[2]!Table1[sequence_without_asterisks],[2]!Table1[protein_stoich seq matches],"")</f>
        <v>#REF!</v>
      </c>
      <c r="T4756" t="e">
        <f>_xlfn.XLOOKUP(PROTEIN_stoich[[#This Row],[uniprot]],[1]!UniprotIFO[Entry],[1]!UniprotIFO[protein_id in GSM model format],"")</f>
        <v>#REF!</v>
      </c>
    </row>
    <row r="4757" spans="1:20" x14ac:dyDescent="0.2">
      <c r="A47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N9</v>
      </c>
      <c r="B4757" t="s">
        <v>10877</v>
      </c>
      <c r="C4757" t="s">
        <v>10877</v>
      </c>
      <c r="D4757" t="s">
        <v>10877</v>
      </c>
      <c r="E4757" t="s">
        <v>4877</v>
      </c>
      <c r="G47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57" t="s">
        <v>4878</v>
      </c>
      <c r="I4757" s="25" cm="1">
        <f t="array" ref="I47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585650000000001</v>
      </c>
      <c r="J4757" t="s">
        <v>12404</v>
      </c>
      <c r="K4757" s="4" t="s">
        <v>4880</v>
      </c>
      <c r="M4757">
        <f>LEN(SUBSTITUTE(PROTEIN_stoich[[#This Row],[sequence]],"*",""))</f>
        <v>739</v>
      </c>
      <c r="O4757" t="s">
        <v>16</v>
      </c>
      <c r="P4757" t="str">
        <f>_xlfn.LET(_xlpm.id,PROTEIN_stoich[[#This Row],[uniprot]],HYPERLINK("https://www.uniprot.org/uniprotkb/"&amp;_xlpm.id&amp;"/entry",_xlpm.id))</f>
        <v>A0A0K3CJN9</v>
      </c>
      <c r="Q4757" t="e">
        <f>_xlfn.XLOOKUP(PROTEIN_stoich[[#This Row],[uniprot]],[1]!UniprotIFO[Entry],[1]!UniprotIFO[Gene Ontology IDs],"")</f>
        <v>#REF!</v>
      </c>
      <c r="R4757" t="e">
        <f>_xlfn.XLOOKUP(PROTEIN_stoich[[#This Row],[uniprot]],[1]!UniprotIFO[Entry],[1]!UniprotIFO[essential?],"")</f>
        <v>#REF!</v>
      </c>
      <c r="S4757" t="e">
        <f>_xlfn.XLOOKUP(PROTEIN_stoich[[#This Row],[sequence]],[2]!Table1[sequence_without_asterisks],[2]!Table1[protein_stoich seq matches],"")</f>
        <v>#REF!</v>
      </c>
      <c r="T4757" t="e">
        <f>_xlfn.XLOOKUP(PROTEIN_stoich[[#This Row],[uniprot]],[1]!UniprotIFO[Entry],[1]!UniprotIFO[protein_id in GSM model format],"")</f>
        <v>#REF!</v>
      </c>
    </row>
    <row r="4758" spans="1:20" x14ac:dyDescent="0.2">
      <c r="A47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N7</v>
      </c>
      <c r="B4758" t="s">
        <v>12094</v>
      </c>
      <c r="C4758" t="s">
        <v>12094</v>
      </c>
      <c r="D4758" t="s">
        <v>12094</v>
      </c>
      <c r="E4758" t="s">
        <v>4877</v>
      </c>
      <c r="G47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58" t="s">
        <v>4878</v>
      </c>
      <c r="I4758" s="25" cm="1">
        <f t="array" ref="I47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182390000000002</v>
      </c>
      <c r="J4758" t="s">
        <v>13616</v>
      </c>
      <c r="K4758" s="4" t="s">
        <v>4880</v>
      </c>
      <c r="M4758">
        <f>LEN(SUBSTITUTE(PROTEIN_stoich[[#This Row],[sequence]],"*",""))</f>
        <v>190</v>
      </c>
      <c r="O4758" t="s">
        <v>16</v>
      </c>
      <c r="P4758" t="str">
        <f>_xlfn.LET(_xlpm.id,PROTEIN_stoich[[#This Row],[uniprot]],HYPERLINK("https://www.uniprot.org/uniprotkb/"&amp;_xlpm.id&amp;"/entry",_xlpm.id))</f>
        <v>A0A0K3CJN7</v>
      </c>
      <c r="Q4758" t="e">
        <f>_xlfn.XLOOKUP(PROTEIN_stoich[[#This Row],[uniprot]],[1]!UniprotIFO[Entry],[1]!UniprotIFO[Gene Ontology IDs],"")</f>
        <v>#REF!</v>
      </c>
      <c r="R4758" t="e">
        <f>_xlfn.XLOOKUP(PROTEIN_stoich[[#This Row],[uniprot]],[1]!UniprotIFO[Entry],[1]!UniprotIFO[essential?],"")</f>
        <v>#REF!</v>
      </c>
      <c r="S4758" t="e">
        <f>_xlfn.XLOOKUP(PROTEIN_stoich[[#This Row],[sequence]],[2]!Table1[sequence_without_asterisks],[2]!Table1[protein_stoich seq matches],"")</f>
        <v>#REF!</v>
      </c>
      <c r="T4758" t="e">
        <f>_xlfn.XLOOKUP(PROTEIN_stoich[[#This Row],[uniprot]],[1]!UniprotIFO[Entry],[1]!UniprotIFO[protein_id in GSM model format],"")</f>
        <v>#REF!</v>
      </c>
    </row>
    <row r="4759" spans="1:20" x14ac:dyDescent="0.2">
      <c r="A47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61</v>
      </c>
      <c r="B4759" t="s">
        <v>17061</v>
      </c>
      <c r="C4759" t="s">
        <v>17061</v>
      </c>
      <c r="D4759" t="s">
        <v>11800</v>
      </c>
      <c r="E4759" t="s">
        <v>4877</v>
      </c>
      <c r="G47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59" t="s">
        <v>4878</v>
      </c>
      <c r="I4759" s="25" cm="1">
        <f t="array" ref="I47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45391</v>
      </c>
      <c r="J4759" t="s">
        <v>13325</v>
      </c>
      <c r="K4759" s="4" t="s">
        <v>4880</v>
      </c>
      <c r="M4759">
        <f>LEN(SUBSTITUTE(PROTEIN_stoich[[#This Row],[sequence]],"*",""))</f>
        <v>297</v>
      </c>
      <c r="O4759" t="s">
        <v>16</v>
      </c>
      <c r="P4759" t="str">
        <f>_xlfn.LET(_xlpm.id,PROTEIN_stoich[[#This Row],[uniprot]],HYPERLINK("https://www.uniprot.org/uniprotkb/"&amp;_xlpm.id&amp;"/entry",_xlpm.id))</f>
        <v>A0A0K3CJN5</v>
      </c>
      <c r="Q4759" t="e">
        <f>_xlfn.XLOOKUP(PROTEIN_stoich[[#This Row],[uniprot]],[1]!UniprotIFO[Entry],[1]!UniprotIFO[Gene Ontology IDs],"")</f>
        <v>#REF!</v>
      </c>
      <c r="R4759" t="e">
        <f>_xlfn.XLOOKUP(PROTEIN_stoich[[#This Row],[uniprot]],[1]!UniprotIFO[Entry],[1]!UniprotIFO[essential?],"")</f>
        <v>#REF!</v>
      </c>
      <c r="S4759" t="e">
        <f>_xlfn.XLOOKUP(PROTEIN_stoich[[#This Row],[sequence]],[2]!Table1[sequence_without_asterisks],[2]!Table1[protein_stoich seq matches],"")</f>
        <v>#REF!</v>
      </c>
      <c r="T4759" t="e">
        <f>_xlfn.XLOOKUP(PROTEIN_stoich[[#This Row],[uniprot]],[1]!UniprotIFO[Entry],[1]!UniprotIFO[protein_id in GSM model format],"")</f>
        <v>#REF!</v>
      </c>
    </row>
    <row r="4760" spans="1:20" x14ac:dyDescent="0.2">
      <c r="A47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M9</v>
      </c>
      <c r="B4760" t="s">
        <v>11463</v>
      </c>
      <c r="C4760" t="s">
        <v>11463</v>
      </c>
      <c r="D4760" t="s">
        <v>11463</v>
      </c>
      <c r="E4760" t="s">
        <v>4877</v>
      </c>
      <c r="G47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60" t="s">
        <v>4878</v>
      </c>
      <c r="I4760" s="25" cm="1">
        <f t="array" ref="I47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134520000000002</v>
      </c>
      <c r="J4760" t="s">
        <v>12988</v>
      </c>
      <c r="K4760" s="4" t="s">
        <v>4880</v>
      </c>
      <c r="M4760">
        <f>LEN(SUBSTITUTE(PROTEIN_stoich[[#This Row],[sequence]],"*",""))</f>
        <v>361</v>
      </c>
      <c r="O4760" t="s">
        <v>16</v>
      </c>
      <c r="P4760" t="str">
        <f>_xlfn.LET(_xlpm.id,PROTEIN_stoich[[#This Row],[uniprot]],HYPERLINK("https://www.uniprot.org/uniprotkb/"&amp;_xlpm.id&amp;"/entry",_xlpm.id))</f>
        <v>A0A0K3CJM9</v>
      </c>
      <c r="Q4760" t="e">
        <f>_xlfn.XLOOKUP(PROTEIN_stoich[[#This Row],[uniprot]],[1]!UniprotIFO[Entry],[1]!UniprotIFO[Gene Ontology IDs],"")</f>
        <v>#REF!</v>
      </c>
      <c r="R4760" t="e">
        <f>_xlfn.XLOOKUP(PROTEIN_stoich[[#This Row],[uniprot]],[1]!UniprotIFO[Entry],[1]!UniprotIFO[essential?],"")</f>
        <v>#REF!</v>
      </c>
      <c r="S4760" t="e">
        <f>_xlfn.XLOOKUP(PROTEIN_stoich[[#This Row],[sequence]],[2]!Table1[sequence_without_asterisks],[2]!Table1[protein_stoich seq matches],"")</f>
        <v>#REF!</v>
      </c>
      <c r="T4760" t="e">
        <f>_xlfn.XLOOKUP(PROTEIN_stoich[[#This Row],[uniprot]],[1]!UniprotIFO[Entry],[1]!UniprotIFO[protein_id in GSM model format],"")</f>
        <v>#REF!</v>
      </c>
    </row>
    <row r="4761" spans="1:20" x14ac:dyDescent="0.2">
      <c r="A47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M5</v>
      </c>
      <c r="B4761" t="s">
        <v>11219</v>
      </c>
      <c r="C4761" t="s">
        <v>11219</v>
      </c>
      <c r="D4761" t="s">
        <v>11219</v>
      </c>
      <c r="E4761" t="s">
        <v>4877</v>
      </c>
      <c r="G47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61" t="s">
        <v>4878</v>
      </c>
      <c r="I4761" s="25" cm="1">
        <f t="array" ref="I47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3.33815999999999</v>
      </c>
      <c r="J4761" t="s">
        <v>12744</v>
      </c>
      <c r="K4761" s="4" t="s">
        <v>4880</v>
      </c>
      <c r="M4761">
        <f>LEN(SUBSTITUTE(PROTEIN_stoich[[#This Row],[sequence]],"*",""))</f>
        <v>945</v>
      </c>
      <c r="O4761" t="s">
        <v>16</v>
      </c>
      <c r="P4761" t="str">
        <f>_xlfn.LET(_xlpm.id,PROTEIN_stoich[[#This Row],[uniprot]],HYPERLINK("https://www.uniprot.org/uniprotkb/"&amp;_xlpm.id&amp;"/entry",_xlpm.id))</f>
        <v>A0A0K3CJM5</v>
      </c>
      <c r="Q4761" t="e">
        <f>_xlfn.XLOOKUP(PROTEIN_stoich[[#This Row],[uniprot]],[1]!UniprotIFO[Entry],[1]!UniprotIFO[Gene Ontology IDs],"")</f>
        <v>#REF!</v>
      </c>
      <c r="R4761" t="e">
        <f>_xlfn.XLOOKUP(PROTEIN_stoich[[#This Row],[uniprot]],[1]!UniprotIFO[Entry],[1]!UniprotIFO[essential?],"")</f>
        <v>#REF!</v>
      </c>
      <c r="S4761" t="e">
        <f>_xlfn.XLOOKUP(PROTEIN_stoich[[#This Row],[sequence]],[2]!Table1[sequence_without_asterisks],[2]!Table1[protein_stoich seq matches],"")</f>
        <v>#REF!</v>
      </c>
      <c r="T4761" t="e">
        <f>_xlfn.XLOOKUP(PROTEIN_stoich[[#This Row],[uniprot]],[1]!UniprotIFO[Entry],[1]!UniprotIFO[protein_id in GSM model format],"")</f>
        <v>#REF!</v>
      </c>
    </row>
    <row r="4762" spans="1:20" x14ac:dyDescent="0.2">
      <c r="A47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47</v>
      </c>
      <c r="B4762" t="s">
        <v>17138</v>
      </c>
      <c r="C4762" t="s">
        <v>17138</v>
      </c>
      <c r="D4762" t="s">
        <v>12049</v>
      </c>
      <c r="E4762" t="s">
        <v>4877</v>
      </c>
      <c r="G47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62" t="s">
        <v>4878</v>
      </c>
      <c r="I4762" s="25" cm="1">
        <f t="array" ref="I47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296790000000001</v>
      </c>
      <c r="J4762" t="s">
        <v>13571</v>
      </c>
      <c r="K4762" s="4" t="s">
        <v>4880</v>
      </c>
      <c r="M4762">
        <f>LEN(SUBSTITUTE(PROTEIN_stoich[[#This Row],[sequence]],"*",""))</f>
        <v>410</v>
      </c>
      <c r="O4762" t="s">
        <v>16</v>
      </c>
      <c r="P4762" t="str">
        <f>_xlfn.LET(_xlpm.id,PROTEIN_stoich[[#This Row],[uniprot]],HYPERLINK("https://www.uniprot.org/uniprotkb/"&amp;_xlpm.id&amp;"/entry",_xlpm.id))</f>
        <v>A0A0K3CJM4</v>
      </c>
      <c r="Q4762" t="e">
        <f>_xlfn.XLOOKUP(PROTEIN_stoich[[#This Row],[uniprot]],[1]!UniprotIFO[Entry],[1]!UniprotIFO[Gene Ontology IDs],"")</f>
        <v>#REF!</v>
      </c>
      <c r="R4762" t="e">
        <f>_xlfn.XLOOKUP(PROTEIN_stoich[[#This Row],[uniprot]],[1]!UniprotIFO[Entry],[1]!UniprotIFO[essential?],"")</f>
        <v>#REF!</v>
      </c>
      <c r="S4762" t="e">
        <f>_xlfn.XLOOKUP(PROTEIN_stoich[[#This Row],[sequence]],[2]!Table1[sequence_without_asterisks],[2]!Table1[protein_stoich seq matches],"")</f>
        <v>#REF!</v>
      </c>
      <c r="T4762" t="e">
        <f>_xlfn.XLOOKUP(PROTEIN_stoich[[#This Row],[uniprot]],[1]!UniprotIFO[Entry],[1]!UniprotIFO[protein_id in GSM model format],"")</f>
        <v>#REF!</v>
      </c>
    </row>
    <row r="4763" spans="1:20" x14ac:dyDescent="0.2">
      <c r="A47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M1</v>
      </c>
      <c r="B4763" t="s">
        <v>11042</v>
      </c>
      <c r="C4763" t="s">
        <v>11042</v>
      </c>
      <c r="D4763" t="s">
        <v>11042</v>
      </c>
      <c r="E4763" t="s">
        <v>4877</v>
      </c>
      <c r="G47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63" t="s">
        <v>4878</v>
      </c>
      <c r="I4763" s="25" cm="1">
        <f t="array" ref="I47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5.04679000000002</v>
      </c>
      <c r="J4763" t="s">
        <v>12568</v>
      </c>
      <c r="K4763" s="4" t="s">
        <v>4880</v>
      </c>
      <c r="M4763">
        <f>LEN(SUBSTITUTE(PROTEIN_stoich[[#This Row],[sequence]],"*",""))</f>
        <v>1357</v>
      </c>
      <c r="O4763" t="s">
        <v>16</v>
      </c>
      <c r="P4763" t="str">
        <f>_xlfn.LET(_xlpm.id,PROTEIN_stoich[[#This Row],[uniprot]],HYPERLINK("https://www.uniprot.org/uniprotkb/"&amp;_xlpm.id&amp;"/entry",_xlpm.id))</f>
        <v>A0A0K3CJM1</v>
      </c>
      <c r="Q4763" t="e">
        <f>_xlfn.XLOOKUP(PROTEIN_stoich[[#This Row],[uniprot]],[1]!UniprotIFO[Entry],[1]!UniprotIFO[Gene Ontology IDs],"")</f>
        <v>#REF!</v>
      </c>
      <c r="R4763" t="e">
        <f>_xlfn.XLOOKUP(PROTEIN_stoich[[#This Row],[uniprot]],[1]!UniprotIFO[Entry],[1]!UniprotIFO[essential?],"")</f>
        <v>#REF!</v>
      </c>
      <c r="S4763" t="e">
        <f>_xlfn.XLOOKUP(PROTEIN_stoich[[#This Row],[sequence]],[2]!Table1[sequence_without_asterisks],[2]!Table1[protein_stoich seq matches],"")</f>
        <v>#REF!</v>
      </c>
      <c r="T4763" t="e">
        <f>_xlfn.XLOOKUP(PROTEIN_stoich[[#This Row],[uniprot]],[1]!UniprotIFO[Entry],[1]!UniprotIFO[protein_id in GSM model format],"")</f>
        <v>#REF!</v>
      </c>
    </row>
    <row r="4764" spans="1:20" x14ac:dyDescent="0.2">
      <c r="A47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41</v>
      </c>
      <c r="B4764" t="s">
        <v>16467</v>
      </c>
      <c r="C4764" t="s">
        <v>16467</v>
      </c>
      <c r="D4764" t="s">
        <v>10622</v>
      </c>
      <c r="E4764" t="s">
        <v>4877</v>
      </c>
      <c r="G47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64" t="s">
        <v>4878</v>
      </c>
      <c r="I4764" s="25" cm="1">
        <f t="array" ref="I47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63508000000002</v>
      </c>
      <c r="J4764" t="s">
        <v>12150</v>
      </c>
      <c r="K4764" s="4" t="s">
        <v>4880</v>
      </c>
      <c r="M4764">
        <f>LEN(SUBSTITUTE(PROTEIN_stoich[[#This Row],[sequence]],"*",""))</f>
        <v>1059</v>
      </c>
      <c r="O4764" t="s">
        <v>16</v>
      </c>
      <c r="P4764" t="str">
        <f>_xlfn.LET(_xlpm.id,PROTEIN_stoich[[#This Row],[uniprot]],HYPERLINK("https://www.uniprot.org/uniprotkb/"&amp;_xlpm.id&amp;"/entry",_xlpm.id))</f>
        <v>A0A0K3CJL9</v>
      </c>
      <c r="Q4764" t="e">
        <f>_xlfn.XLOOKUP(PROTEIN_stoich[[#This Row],[uniprot]],[1]!UniprotIFO[Entry],[1]!UniprotIFO[Gene Ontology IDs],"")</f>
        <v>#REF!</v>
      </c>
      <c r="R4764" t="e">
        <f>_xlfn.XLOOKUP(PROTEIN_stoich[[#This Row],[uniprot]],[1]!UniprotIFO[Entry],[1]!UniprotIFO[essential?],"")</f>
        <v>#REF!</v>
      </c>
      <c r="S4764" t="e">
        <f>_xlfn.XLOOKUP(PROTEIN_stoich[[#This Row],[sequence]],[2]!Table1[sequence_without_asterisks],[2]!Table1[protein_stoich seq matches],"")</f>
        <v>#REF!</v>
      </c>
      <c r="T4764" t="e">
        <f>_xlfn.XLOOKUP(PROTEIN_stoich[[#This Row],[uniprot]],[1]!UniprotIFO[Entry],[1]!UniprotIFO[protein_id in GSM model format],"")</f>
        <v>#REF!</v>
      </c>
    </row>
    <row r="4765" spans="1:20" x14ac:dyDescent="0.2">
      <c r="A47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47</v>
      </c>
      <c r="B4765" t="s">
        <v>17062</v>
      </c>
      <c r="C4765" t="s">
        <v>17062</v>
      </c>
      <c r="D4765" t="s">
        <v>11810</v>
      </c>
      <c r="E4765" t="s">
        <v>4877</v>
      </c>
      <c r="G47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65" t="s">
        <v>4878</v>
      </c>
      <c r="I4765" s="25" cm="1">
        <f t="array" ref="I47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244730000000001</v>
      </c>
      <c r="J4765" t="s">
        <v>13334</v>
      </c>
      <c r="K4765" s="4" t="s">
        <v>4880</v>
      </c>
      <c r="M4765">
        <f>LEN(SUBSTITUTE(PROTEIN_stoich[[#This Row],[sequence]],"*",""))</f>
        <v>222</v>
      </c>
      <c r="O4765" t="s">
        <v>16</v>
      </c>
      <c r="P4765" t="str">
        <f>_xlfn.LET(_xlpm.id,PROTEIN_stoich[[#This Row],[uniprot]],HYPERLINK("https://www.uniprot.org/uniprotkb/"&amp;_xlpm.id&amp;"/entry",_xlpm.id))</f>
        <v>A0A0K3CJL5</v>
      </c>
      <c r="Q4765" t="e">
        <f>_xlfn.XLOOKUP(PROTEIN_stoich[[#This Row],[uniprot]],[1]!UniprotIFO[Entry],[1]!UniprotIFO[Gene Ontology IDs],"")</f>
        <v>#REF!</v>
      </c>
      <c r="R4765" t="e">
        <f>_xlfn.XLOOKUP(PROTEIN_stoich[[#This Row],[uniprot]],[1]!UniprotIFO[Entry],[1]!UniprotIFO[essential?],"")</f>
        <v>#REF!</v>
      </c>
      <c r="S4765" t="e">
        <f>_xlfn.XLOOKUP(PROTEIN_stoich[[#This Row],[sequence]],[2]!Table1[sequence_without_asterisks],[2]!Table1[protein_stoich seq matches],"")</f>
        <v>#REF!</v>
      </c>
      <c r="T4765" t="e">
        <f>_xlfn.XLOOKUP(PROTEIN_stoich[[#This Row],[uniprot]],[1]!UniprotIFO[Entry],[1]!UniprotIFO[protein_id in GSM model format],"")</f>
        <v>#REF!</v>
      </c>
    </row>
    <row r="4766" spans="1:20" x14ac:dyDescent="0.2">
      <c r="A47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L3</v>
      </c>
      <c r="B4766" t="s">
        <v>11815</v>
      </c>
      <c r="C4766" t="s">
        <v>11815</v>
      </c>
      <c r="D4766" t="s">
        <v>11815</v>
      </c>
      <c r="E4766" t="s">
        <v>4877</v>
      </c>
      <c r="G47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66" t="s">
        <v>4878</v>
      </c>
      <c r="I4766" s="25" cm="1">
        <f t="array" ref="I47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702430000000007</v>
      </c>
      <c r="J4766" t="s">
        <v>13339</v>
      </c>
      <c r="K4766" s="4" t="s">
        <v>4880</v>
      </c>
      <c r="M4766">
        <f>LEN(SUBSTITUTE(PROTEIN_stoich[[#This Row],[sequence]],"*",""))</f>
        <v>878</v>
      </c>
      <c r="O4766" t="s">
        <v>16</v>
      </c>
      <c r="P4766" t="str">
        <f>_xlfn.LET(_xlpm.id,PROTEIN_stoich[[#This Row],[uniprot]],HYPERLINK("https://www.uniprot.org/uniprotkb/"&amp;_xlpm.id&amp;"/entry",_xlpm.id))</f>
        <v>A0A0K3CJL3</v>
      </c>
      <c r="Q4766" t="e">
        <f>_xlfn.XLOOKUP(PROTEIN_stoich[[#This Row],[uniprot]],[1]!UniprotIFO[Entry],[1]!UniprotIFO[Gene Ontology IDs],"")</f>
        <v>#REF!</v>
      </c>
      <c r="R4766" t="e">
        <f>_xlfn.XLOOKUP(PROTEIN_stoich[[#This Row],[uniprot]],[1]!UniprotIFO[Entry],[1]!UniprotIFO[essential?],"")</f>
        <v>#REF!</v>
      </c>
      <c r="S4766" t="e">
        <f>_xlfn.XLOOKUP(PROTEIN_stoich[[#This Row],[sequence]],[2]!Table1[sequence_without_asterisks],[2]!Table1[protein_stoich seq matches],"")</f>
        <v>#REF!</v>
      </c>
      <c r="T4766" t="e">
        <f>_xlfn.XLOOKUP(PROTEIN_stoich[[#This Row],[uniprot]],[1]!UniprotIFO[Entry],[1]!UniprotIFO[protein_id in GSM model format],"")</f>
        <v>#REF!</v>
      </c>
    </row>
    <row r="4767" spans="1:20" x14ac:dyDescent="0.2">
      <c r="A47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24</v>
      </c>
      <c r="B4767" t="s">
        <v>16749</v>
      </c>
      <c r="C4767" t="s">
        <v>16749</v>
      </c>
      <c r="D4767" t="s">
        <v>11056</v>
      </c>
      <c r="E4767" t="s">
        <v>4877</v>
      </c>
      <c r="G47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67" t="s">
        <v>4878</v>
      </c>
      <c r="I4767" s="25" cm="1">
        <f t="array" ref="I47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440670000000011</v>
      </c>
      <c r="J4767" t="s">
        <v>12582</v>
      </c>
      <c r="K4767" s="4" t="s">
        <v>4880</v>
      </c>
      <c r="M4767">
        <f>LEN(SUBSTITUTE(PROTEIN_stoich[[#This Row],[sequence]],"*",""))</f>
        <v>305</v>
      </c>
      <c r="O4767" t="s">
        <v>16</v>
      </c>
      <c r="P4767" t="str">
        <f>_xlfn.LET(_xlpm.id,PROTEIN_stoich[[#This Row],[uniprot]],HYPERLINK("https://www.uniprot.org/uniprotkb/"&amp;_xlpm.id&amp;"/entry",_xlpm.id))</f>
        <v>A0A0K3CJK6</v>
      </c>
      <c r="Q4767" t="e">
        <f>_xlfn.XLOOKUP(PROTEIN_stoich[[#This Row],[uniprot]],[1]!UniprotIFO[Entry],[1]!UniprotIFO[Gene Ontology IDs],"")</f>
        <v>#REF!</v>
      </c>
      <c r="R4767" t="e">
        <f>_xlfn.XLOOKUP(PROTEIN_stoich[[#This Row],[uniprot]],[1]!UniprotIFO[Entry],[1]!UniprotIFO[essential?],"")</f>
        <v>#REF!</v>
      </c>
      <c r="S4767" t="e">
        <f>_xlfn.XLOOKUP(PROTEIN_stoich[[#This Row],[sequence]],[2]!Table1[sequence_without_asterisks],[2]!Table1[protein_stoich seq matches],"")</f>
        <v>#REF!</v>
      </c>
      <c r="T4767" t="e">
        <f>_xlfn.XLOOKUP(PROTEIN_stoich[[#This Row],[uniprot]],[1]!UniprotIFO[Entry],[1]!UniprotIFO[protein_id in GSM model format],"")</f>
        <v>#REF!</v>
      </c>
    </row>
    <row r="4768" spans="1:20" x14ac:dyDescent="0.2">
      <c r="A47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21</v>
      </c>
      <c r="B4768" t="s">
        <v>16866</v>
      </c>
      <c r="C4768" t="s">
        <v>16866</v>
      </c>
      <c r="D4768" t="s">
        <v>11333</v>
      </c>
      <c r="E4768" t="s">
        <v>4877</v>
      </c>
      <c r="G47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68" t="s">
        <v>4878</v>
      </c>
      <c r="I4768" s="25" cm="1">
        <f t="array" ref="I47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059049999999999</v>
      </c>
      <c r="J4768" t="s">
        <v>12858</v>
      </c>
      <c r="K4768" s="4" t="s">
        <v>4880</v>
      </c>
      <c r="M4768">
        <f>LEN(SUBSTITUTE(PROTEIN_stoich[[#This Row],[sequence]],"*",""))</f>
        <v>327</v>
      </c>
      <c r="O4768" t="s">
        <v>16</v>
      </c>
      <c r="P4768" t="str">
        <f>_xlfn.LET(_xlpm.id,PROTEIN_stoich[[#This Row],[uniprot]],HYPERLINK("https://www.uniprot.org/uniprotkb/"&amp;_xlpm.id&amp;"/entry",_xlpm.id))</f>
        <v>A0A0K3CJK4</v>
      </c>
      <c r="Q4768" t="e">
        <f>_xlfn.XLOOKUP(PROTEIN_stoich[[#This Row],[uniprot]],[1]!UniprotIFO[Entry],[1]!UniprotIFO[Gene Ontology IDs],"")</f>
        <v>#REF!</v>
      </c>
      <c r="R4768" t="e">
        <f>_xlfn.XLOOKUP(PROTEIN_stoich[[#This Row],[uniprot]],[1]!UniprotIFO[Entry],[1]!UniprotIFO[essential?],"")</f>
        <v>#REF!</v>
      </c>
      <c r="S4768" t="e">
        <f>_xlfn.XLOOKUP(PROTEIN_stoich[[#This Row],[sequence]],[2]!Table1[sequence_without_asterisks],[2]!Table1[protein_stoich seq matches],"")</f>
        <v>#REF!</v>
      </c>
      <c r="T4768" t="e">
        <f>_xlfn.XLOOKUP(PROTEIN_stoich[[#This Row],[uniprot]],[1]!UniprotIFO[Entry],[1]!UniprotIFO[protein_id in GSM model format],"")</f>
        <v>#REF!</v>
      </c>
    </row>
    <row r="4769" spans="1:20" x14ac:dyDescent="0.2">
      <c r="A47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19</v>
      </c>
      <c r="B4769" t="s">
        <v>16711</v>
      </c>
      <c r="C4769" t="s">
        <v>16711</v>
      </c>
      <c r="D4769" t="s">
        <v>10936</v>
      </c>
      <c r="E4769" t="s">
        <v>4877</v>
      </c>
      <c r="G47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69" t="s">
        <v>4878</v>
      </c>
      <c r="I4769" s="25" cm="1">
        <f t="array" ref="I47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035769999999999</v>
      </c>
      <c r="J4769" t="s">
        <v>12462</v>
      </c>
      <c r="K4769" s="4" t="s">
        <v>4880</v>
      </c>
      <c r="M4769">
        <f>LEN(SUBSTITUTE(PROTEIN_stoich[[#This Row],[sequence]],"*",""))</f>
        <v>301</v>
      </c>
      <c r="O4769" t="s">
        <v>16</v>
      </c>
      <c r="P4769" t="str">
        <f>_xlfn.LET(_xlpm.id,PROTEIN_stoich[[#This Row],[uniprot]],HYPERLINK("https://www.uniprot.org/uniprotkb/"&amp;_xlpm.id&amp;"/entry",_xlpm.id))</f>
        <v>A0A0K3CJK2</v>
      </c>
      <c r="Q4769" t="e">
        <f>_xlfn.XLOOKUP(PROTEIN_stoich[[#This Row],[uniprot]],[1]!UniprotIFO[Entry],[1]!UniprotIFO[Gene Ontology IDs],"")</f>
        <v>#REF!</v>
      </c>
      <c r="R4769" t="e">
        <f>_xlfn.XLOOKUP(PROTEIN_stoich[[#This Row],[uniprot]],[1]!UniprotIFO[Entry],[1]!UniprotIFO[essential?],"")</f>
        <v>#REF!</v>
      </c>
      <c r="S4769" t="e">
        <f>_xlfn.XLOOKUP(PROTEIN_stoich[[#This Row],[sequence]],[2]!Table1[sequence_without_asterisks],[2]!Table1[protein_stoich seq matches],"")</f>
        <v>#REF!</v>
      </c>
      <c r="T4769" t="e">
        <f>_xlfn.XLOOKUP(PROTEIN_stoich[[#This Row],[uniprot]],[1]!UniprotIFO[Entry],[1]!UniprotIFO[protein_id in GSM model format],"")</f>
        <v>#REF!</v>
      </c>
    </row>
    <row r="4770" spans="1:20" x14ac:dyDescent="0.2">
      <c r="A47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J2</v>
      </c>
      <c r="B4770" t="s">
        <v>11709</v>
      </c>
      <c r="C4770" t="s">
        <v>11709</v>
      </c>
      <c r="D4770" t="s">
        <v>11709</v>
      </c>
      <c r="E4770" t="s">
        <v>4877</v>
      </c>
      <c r="G47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70" t="s">
        <v>4878</v>
      </c>
      <c r="I4770" s="25" cm="1">
        <f t="array" ref="I47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135139999999996</v>
      </c>
      <c r="J4770" t="s">
        <v>13234</v>
      </c>
      <c r="K4770" s="4" t="s">
        <v>4880</v>
      </c>
      <c r="M4770">
        <f>LEN(SUBSTITUTE(PROTEIN_stoich[[#This Row],[sequence]],"*",""))</f>
        <v>290</v>
      </c>
      <c r="O4770" t="s">
        <v>16</v>
      </c>
      <c r="P4770" t="str">
        <f>_xlfn.LET(_xlpm.id,PROTEIN_stoich[[#This Row],[uniprot]],HYPERLINK("https://www.uniprot.org/uniprotkb/"&amp;_xlpm.id&amp;"/entry",_xlpm.id))</f>
        <v>A0A0K3CJJ2</v>
      </c>
      <c r="Q4770" t="e">
        <f>_xlfn.XLOOKUP(PROTEIN_stoich[[#This Row],[uniprot]],[1]!UniprotIFO[Entry],[1]!UniprotIFO[Gene Ontology IDs],"")</f>
        <v>#REF!</v>
      </c>
      <c r="R4770" t="e">
        <f>_xlfn.XLOOKUP(PROTEIN_stoich[[#This Row],[uniprot]],[1]!UniprotIFO[Entry],[1]!UniprotIFO[essential?],"")</f>
        <v>#REF!</v>
      </c>
      <c r="S4770" t="e">
        <f>_xlfn.XLOOKUP(PROTEIN_stoich[[#This Row],[sequence]],[2]!Table1[sequence_without_asterisks],[2]!Table1[protein_stoich seq matches],"")</f>
        <v>#REF!</v>
      </c>
      <c r="T4770" t="e">
        <f>_xlfn.XLOOKUP(PROTEIN_stoich[[#This Row],[uniprot]],[1]!UniprotIFO[Entry],[1]!UniprotIFO[protein_id in GSM model format],"")</f>
        <v>#REF!</v>
      </c>
    </row>
    <row r="4771" spans="1:20" x14ac:dyDescent="0.2">
      <c r="A47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64</v>
      </c>
      <c r="B4771" t="s">
        <v>16705</v>
      </c>
      <c r="C4771" t="s">
        <v>16705</v>
      </c>
      <c r="D4771" t="s">
        <v>10917</v>
      </c>
      <c r="E4771" t="s">
        <v>4877</v>
      </c>
      <c r="G47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71" t="s">
        <v>4878</v>
      </c>
      <c r="I4771" s="25" cm="1">
        <f t="array" ref="I47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2.93742000000002</v>
      </c>
      <c r="J4771" t="s">
        <v>12443</v>
      </c>
      <c r="K4771" s="4" t="s">
        <v>4880</v>
      </c>
      <c r="M4771">
        <f>LEN(SUBSTITUTE(PROTEIN_stoich[[#This Row],[sequence]],"*",""))</f>
        <v>949</v>
      </c>
      <c r="O4771" t="s">
        <v>16</v>
      </c>
      <c r="P4771" t="str">
        <f>_xlfn.LET(_xlpm.id,PROTEIN_stoich[[#This Row],[uniprot]],HYPERLINK("https://www.uniprot.org/uniprotkb/"&amp;_xlpm.id&amp;"/entry",_xlpm.id))</f>
        <v>A0A0K3CJJ0</v>
      </c>
      <c r="Q4771" t="e">
        <f>_xlfn.XLOOKUP(PROTEIN_stoich[[#This Row],[uniprot]],[1]!UniprotIFO[Entry],[1]!UniprotIFO[Gene Ontology IDs],"")</f>
        <v>#REF!</v>
      </c>
      <c r="R4771" t="e">
        <f>_xlfn.XLOOKUP(PROTEIN_stoich[[#This Row],[uniprot]],[1]!UniprotIFO[Entry],[1]!UniprotIFO[essential?],"")</f>
        <v>#REF!</v>
      </c>
      <c r="S4771" t="e">
        <f>_xlfn.XLOOKUP(PROTEIN_stoich[[#This Row],[sequence]],[2]!Table1[sequence_without_asterisks],[2]!Table1[protein_stoich seq matches],"")</f>
        <v>#REF!</v>
      </c>
      <c r="T4771" t="e">
        <f>_xlfn.XLOOKUP(PROTEIN_stoich[[#This Row],[uniprot]],[1]!UniprotIFO[Entry],[1]!UniprotIFO[protein_id in GSM model format],"")</f>
        <v>#REF!</v>
      </c>
    </row>
    <row r="4772" spans="1:20" x14ac:dyDescent="0.2">
      <c r="A47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I5</v>
      </c>
      <c r="B4772" t="s">
        <v>12063</v>
      </c>
      <c r="C4772" t="s">
        <v>12063</v>
      </c>
      <c r="D4772" t="s">
        <v>12063</v>
      </c>
      <c r="E4772" t="s">
        <v>4877</v>
      </c>
      <c r="G47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72" t="s">
        <v>4878</v>
      </c>
      <c r="I4772" s="25" cm="1">
        <f t="array" ref="I47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00054999999999</v>
      </c>
      <c r="J4772" t="s">
        <v>13585</v>
      </c>
      <c r="K4772" s="4" t="s">
        <v>4880</v>
      </c>
      <c r="M4772">
        <f>LEN(SUBSTITUTE(PROTEIN_stoich[[#This Row],[sequence]],"*",""))</f>
        <v>771</v>
      </c>
      <c r="O4772" t="s">
        <v>16</v>
      </c>
      <c r="P4772" t="str">
        <f>_xlfn.LET(_xlpm.id,PROTEIN_stoich[[#This Row],[uniprot]],HYPERLINK("https://www.uniprot.org/uniprotkb/"&amp;_xlpm.id&amp;"/entry",_xlpm.id))</f>
        <v>A0A0K3CJI5</v>
      </c>
      <c r="Q4772" t="e">
        <f>_xlfn.XLOOKUP(PROTEIN_stoich[[#This Row],[uniprot]],[1]!UniprotIFO[Entry],[1]!UniprotIFO[Gene Ontology IDs],"")</f>
        <v>#REF!</v>
      </c>
      <c r="R4772" t="e">
        <f>_xlfn.XLOOKUP(PROTEIN_stoich[[#This Row],[uniprot]],[1]!UniprotIFO[Entry],[1]!UniprotIFO[essential?],"")</f>
        <v>#REF!</v>
      </c>
      <c r="S4772" t="e">
        <f>_xlfn.XLOOKUP(PROTEIN_stoich[[#This Row],[sequence]],[2]!Table1[sequence_without_asterisks],[2]!Table1[protein_stoich seq matches],"")</f>
        <v>#REF!</v>
      </c>
      <c r="T4772" t="e">
        <f>_xlfn.XLOOKUP(PROTEIN_stoich[[#This Row],[uniprot]],[1]!UniprotIFO[Entry],[1]!UniprotIFO[protein_id in GSM model format],"")</f>
        <v>#REF!</v>
      </c>
    </row>
    <row r="4773" spans="1:20" x14ac:dyDescent="0.2">
      <c r="A47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I2</v>
      </c>
      <c r="B4773" t="s">
        <v>10630</v>
      </c>
      <c r="C4773" t="s">
        <v>10630</v>
      </c>
      <c r="D4773" t="s">
        <v>10630</v>
      </c>
      <c r="E4773" t="s">
        <v>4877</v>
      </c>
      <c r="G47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73" t="s">
        <v>4878</v>
      </c>
      <c r="I4773" s="25" cm="1">
        <f t="array" ref="I47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467799999999997</v>
      </c>
      <c r="J4773" t="s">
        <v>12158</v>
      </c>
      <c r="K4773" s="4" t="s">
        <v>4880</v>
      </c>
      <c r="M4773">
        <f>LEN(SUBSTITUTE(PROTEIN_stoich[[#This Row],[sequence]],"*",""))</f>
        <v>604</v>
      </c>
      <c r="O4773" t="s">
        <v>16</v>
      </c>
      <c r="P4773" t="str">
        <f>_xlfn.LET(_xlpm.id,PROTEIN_stoich[[#This Row],[uniprot]],HYPERLINK("https://www.uniprot.org/uniprotkb/"&amp;_xlpm.id&amp;"/entry",_xlpm.id))</f>
        <v>A0A0K3CJI2</v>
      </c>
      <c r="Q4773" t="e">
        <f>_xlfn.XLOOKUP(PROTEIN_stoich[[#This Row],[uniprot]],[1]!UniprotIFO[Entry],[1]!UniprotIFO[Gene Ontology IDs],"")</f>
        <v>#REF!</v>
      </c>
      <c r="R4773" t="e">
        <f>_xlfn.XLOOKUP(PROTEIN_stoich[[#This Row],[uniprot]],[1]!UniprotIFO[Entry],[1]!UniprotIFO[essential?],"")</f>
        <v>#REF!</v>
      </c>
      <c r="S4773" t="e">
        <f>_xlfn.XLOOKUP(PROTEIN_stoich[[#This Row],[sequence]],[2]!Table1[sequence_without_asterisks],[2]!Table1[protein_stoich seq matches],"")</f>
        <v>#REF!</v>
      </c>
      <c r="T4773" t="e">
        <f>_xlfn.XLOOKUP(PROTEIN_stoich[[#This Row],[uniprot]],[1]!UniprotIFO[Entry],[1]!UniprotIFO[protein_id in GSM model format],"")</f>
        <v>#REF!</v>
      </c>
    </row>
    <row r="4774" spans="1:20" x14ac:dyDescent="0.2">
      <c r="A47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H6</v>
      </c>
      <c r="B4774" t="s">
        <v>11231</v>
      </c>
      <c r="C4774" t="s">
        <v>11231</v>
      </c>
      <c r="D4774" t="s">
        <v>11231</v>
      </c>
      <c r="E4774" t="s">
        <v>4877</v>
      </c>
      <c r="G47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74" t="s">
        <v>4878</v>
      </c>
      <c r="I4774" s="25" cm="1">
        <f t="array" ref="I47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1.70177</v>
      </c>
      <c r="J4774" t="s">
        <v>12756</v>
      </c>
      <c r="K4774" s="4" t="s">
        <v>4880</v>
      </c>
      <c r="M4774">
        <f>LEN(SUBSTITUTE(PROTEIN_stoich[[#This Row],[sequence]],"*",""))</f>
        <v>999</v>
      </c>
      <c r="O4774" t="s">
        <v>16</v>
      </c>
      <c r="P4774" t="str">
        <f>_xlfn.LET(_xlpm.id,PROTEIN_stoich[[#This Row],[uniprot]],HYPERLINK("https://www.uniprot.org/uniprotkb/"&amp;_xlpm.id&amp;"/entry",_xlpm.id))</f>
        <v>A0A0K3CJH6</v>
      </c>
      <c r="Q4774" t="e">
        <f>_xlfn.XLOOKUP(PROTEIN_stoich[[#This Row],[uniprot]],[1]!UniprotIFO[Entry],[1]!UniprotIFO[Gene Ontology IDs],"")</f>
        <v>#REF!</v>
      </c>
      <c r="R4774" t="e">
        <f>_xlfn.XLOOKUP(PROTEIN_stoich[[#This Row],[uniprot]],[1]!UniprotIFO[Entry],[1]!UniprotIFO[essential?],"")</f>
        <v>#REF!</v>
      </c>
      <c r="S4774" t="e">
        <f>_xlfn.XLOOKUP(PROTEIN_stoich[[#This Row],[sequence]],[2]!Table1[sequence_without_asterisks],[2]!Table1[protein_stoich seq matches],"")</f>
        <v>#REF!</v>
      </c>
      <c r="T4774" t="e">
        <f>_xlfn.XLOOKUP(PROTEIN_stoich[[#This Row],[uniprot]],[1]!UniprotIFO[Entry],[1]!UniprotIFO[protein_id in GSM model format],"")</f>
        <v>#REF!</v>
      </c>
    </row>
    <row r="4775" spans="1:20" x14ac:dyDescent="0.2">
      <c r="A47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G8</v>
      </c>
      <c r="B4775" t="s">
        <v>10880</v>
      </c>
      <c r="C4775" t="s">
        <v>10880</v>
      </c>
      <c r="D4775" t="s">
        <v>10880</v>
      </c>
      <c r="E4775" t="s">
        <v>4877</v>
      </c>
      <c r="G47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75" t="s">
        <v>4878</v>
      </c>
      <c r="I4775" s="25" cm="1">
        <f t="array" ref="I47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79469999999998</v>
      </c>
      <c r="J4775" t="s">
        <v>12407</v>
      </c>
      <c r="K4775" s="4" t="s">
        <v>4880</v>
      </c>
      <c r="M4775">
        <f>LEN(SUBSTITUTE(PROTEIN_stoich[[#This Row],[sequence]],"*",""))</f>
        <v>315</v>
      </c>
      <c r="O4775" t="s">
        <v>16</v>
      </c>
      <c r="P4775" t="str">
        <f>_xlfn.LET(_xlpm.id,PROTEIN_stoich[[#This Row],[uniprot]],HYPERLINK("https://www.uniprot.org/uniprotkb/"&amp;_xlpm.id&amp;"/entry",_xlpm.id))</f>
        <v>A0A0K3CJG8</v>
      </c>
      <c r="Q4775" t="e">
        <f>_xlfn.XLOOKUP(PROTEIN_stoich[[#This Row],[uniprot]],[1]!UniprotIFO[Entry],[1]!UniprotIFO[Gene Ontology IDs],"")</f>
        <v>#REF!</v>
      </c>
      <c r="R4775" t="e">
        <f>_xlfn.XLOOKUP(PROTEIN_stoich[[#This Row],[uniprot]],[1]!UniprotIFO[Entry],[1]!UniprotIFO[essential?],"")</f>
        <v>#REF!</v>
      </c>
      <c r="S4775" t="e">
        <f>_xlfn.XLOOKUP(PROTEIN_stoich[[#This Row],[sequence]],[2]!Table1[sequence_without_asterisks],[2]!Table1[protein_stoich seq matches],"")</f>
        <v>#REF!</v>
      </c>
      <c r="T4775" t="e">
        <f>_xlfn.XLOOKUP(PROTEIN_stoich[[#This Row],[uniprot]],[1]!UniprotIFO[Entry],[1]!UniprotIFO[protein_id in GSM model format],"")</f>
        <v>#REF!</v>
      </c>
    </row>
    <row r="4776" spans="1:20" x14ac:dyDescent="0.2">
      <c r="A47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35</v>
      </c>
      <c r="B4776" t="s">
        <v>16972</v>
      </c>
      <c r="C4776" t="s">
        <v>16972</v>
      </c>
      <c r="D4776" t="s">
        <v>11564</v>
      </c>
      <c r="E4776" t="s">
        <v>4877</v>
      </c>
      <c r="G47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76" t="s">
        <v>4878</v>
      </c>
      <c r="I4776" s="25" cm="1">
        <f t="array" ref="I47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33734</v>
      </c>
      <c r="J4776" t="s">
        <v>13089</v>
      </c>
      <c r="K4776" s="4" t="s">
        <v>4880</v>
      </c>
      <c r="M4776">
        <f>LEN(SUBSTITUTE(PROTEIN_stoich[[#This Row],[sequence]],"*",""))</f>
        <v>1079</v>
      </c>
      <c r="O4776" t="s">
        <v>16</v>
      </c>
      <c r="P4776" t="str">
        <f>_xlfn.LET(_xlpm.id,PROTEIN_stoich[[#This Row],[uniprot]],HYPERLINK("https://www.uniprot.org/uniprotkb/"&amp;_xlpm.id&amp;"/entry",_xlpm.id))</f>
        <v>A0A0K3CJG5</v>
      </c>
      <c r="Q4776" t="e">
        <f>_xlfn.XLOOKUP(PROTEIN_stoich[[#This Row],[uniprot]],[1]!UniprotIFO[Entry],[1]!UniprotIFO[Gene Ontology IDs],"")</f>
        <v>#REF!</v>
      </c>
      <c r="R4776" t="e">
        <f>_xlfn.XLOOKUP(PROTEIN_stoich[[#This Row],[uniprot]],[1]!UniprotIFO[Entry],[1]!UniprotIFO[essential?],"")</f>
        <v>#REF!</v>
      </c>
      <c r="S4776" t="e">
        <f>_xlfn.XLOOKUP(PROTEIN_stoich[[#This Row],[sequence]],[2]!Table1[sequence_without_asterisks],[2]!Table1[protein_stoich seq matches],"")</f>
        <v>#REF!</v>
      </c>
      <c r="T4776" t="e">
        <f>_xlfn.XLOOKUP(PROTEIN_stoich[[#This Row],[uniprot]],[1]!UniprotIFO[Entry],[1]!UniprotIFO[protein_id in GSM model format],"")</f>
        <v>#REF!</v>
      </c>
    </row>
    <row r="4777" spans="1:20" x14ac:dyDescent="0.2">
      <c r="A47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64</v>
      </c>
      <c r="B4777" t="s">
        <v>16670</v>
      </c>
      <c r="C4777" t="s">
        <v>16670</v>
      </c>
      <c r="D4777" t="s">
        <v>10837</v>
      </c>
      <c r="E4777" t="s">
        <v>4877</v>
      </c>
      <c r="G47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77" t="s">
        <v>4878</v>
      </c>
      <c r="I4777" s="25" cm="1">
        <f t="array" ref="I47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850759999999994</v>
      </c>
      <c r="J4777" t="s">
        <v>12365</v>
      </c>
      <c r="K4777" s="4" t="s">
        <v>4880</v>
      </c>
      <c r="M4777">
        <f>LEN(SUBSTITUTE(PROTEIN_stoich[[#This Row],[sequence]],"*",""))</f>
        <v>609</v>
      </c>
      <c r="O4777" t="s">
        <v>16</v>
      </c>
      <c r="P4777" t="str">
        <f>_xlfn.LET(_xlpm.id,PROTEIN_stoich[[#This Row],[uniprot]],HYPERLINK("https://www.uniprot.org/uniprotkb/"&amp;_xlpm.id&amp;"/entry",_xlpm.id))</f>
        <v>A0A0K3CJG4</v>
      </c>
      <c r="Q4777" t="e">
        <f>_xlfn.XLOOKUP(PROTEIN_stoich[[#This Row],[uniprot]],[1]!UniprotIFO[Entry],[1]!UniprotIFO[Gene Ontology IDs],"")</f>
        <v>#REF!</v>
      </c>
      <c r="R4777" t="e">
        <f>_xlfn.XLOOKUP(PROTEIN_stoich[[#This Row],[uniprot]],[1]!UniprotIFO[Entry],[1]!UniprotIFO[essential?],"")</f>
        <v>#REF!</v>
      </c>
      <c r="S4777" t="e">
        <f>_xlfn.XLOOKUP(PROTEIN_stoich[[#This Row],[sequence]],[2]!Table1[sequence_without_asterisks],[2]!Table1[protein_stoich seq matches],"")</f>
        <v>#REF!</v>
      </c>
      <c r="T4777" t="e">
        <f>_xlfn.XLOOKUP(PROTEIN_stoich[[#This Row],[uniprot]],[1]!UniprotIFO[Entry],[1]!UniprotIFO[protein_id in GSM model format],"")</f>
        <v>#REF!</v>
      </c>
    </row>
    <row r="4778" spans="1:20" x14ac:dyDescent="0.2">
      <c r="A47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36</v>
      </c>
      <c r="B4778" t="s">
        <v>16997</v>
      </c>
      <c r="C4778" t="s">
        <v>16997</v>
      </c>
      <c r="D4778" t="s">
        <v>11605</v>
      </c>
      <c r="E4778" t="s">
        <v>4877</v>
      </c>
      <c r="G47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78" t="s">
        <v>4878</v>
      </c>
      <c r="I4778" s="25" cm="1">
        <f t="array" ref="I47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3.23115999999999</v>
      </c>
      <c r="J4778" t="s">
        <v>13130</v>
      </c>
      <c r="K4778" s="4" t="s">
        <v>4880</v>
      </c>
      <c r="M4778">
        <f>LEN(SUBSTITUTE(PROTEIN_stoich[[#This Row],[sequence]],"*",""))</f>
        <v>1159</v>
      </c>
      <c r="O4778" t="s">
        <v>16</v>
      </c>
      <c r="P4778" t="str">
        <f>_xlfn.LET(_xlpm.id,PROTEIN_stoich[[#This Row],[uniprot]],HYPERLINK("https://www.uniprot.org/uniprotkb/"&amp;_xlpm.id&amp;"/entry",_xlpm.id))</f>
        <v>A0A0K3CJF2</v>
      </c>
      <c r="Q4778" t="e">
        <f>_xlfn.XLOOKUP(PROTEIN_stoich[[#This Row],[uniprot]],[1]!UniprotIFO[Entry],[1]!UniprotIFO[Gene Ontology IDs],"")</f>
        <v>#REF!</v>
      </c>
      <c r="R4778" t="e">
        <f>_xlfn.XLOOKUP(PROTEIN_stoich[[#This Row],[uniprot]],[1]!UniprotIFO[Entry],[1]!UniprotIFO[essential?],"")</f>
        <v>#REF!</v>
      </c>
      <c r="S4778" t="e">
        <f>_xlfn.XLOOKUP(PROTEIN_stoich[[#This Row],[sequence]],[2]!Table1[sequence_without_asterisks],[2]!Table1[protein_stoich seq matches],"")</f>
        <v>#REF!</v>
      </c>
      <c r="T4778" t="e">
        <f>_xlfn.XLOOKUP(PROTEIN_stoich[[#This Row],[uniprot]],[1]!UniprotIFO[Entry],[1]!UniprotIFO[protein_id in GSM model format],"")</f>
        <v>#REF!</v>
      </c>
    </row>
    <row r="4779" spans="1:20" x14ac:dyDescent="0.2">
      <c r="A47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04</v>
      </c>
      <c r="B4779" t="s">
        <v>16834</v>
      </c>
      <c r="C4779" t="s">
        <v>16834</v>
      </c>
      <c r="D4779" t="s">
        <v>11300</v>
      </c>
      <c r="E4779" t="s">
        <v>4877</v>
      </c>
      <c r="G47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79" t="s">
        <v>4878</v>
      </c>
      <c r="I4779" s="25" cm="1">
        <f t="array" ref="I47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269670000000019</v>
      </c>
      <c r="J4779" t="s">
        <v>12825</v>
      </c>
      <c r="K4779" s="4" t="s">
        <v>4880</v>
      </c>
      <c r="M4779">
        <f>LEN(SUBSTITUTE(PROTEIN_stoich[[#This Row],[sequence]],"*",""))</f>
        <v>658</v>
      </c>
      <c r="O4779" t="s">
        <v>16</v>
      </c>
      <c r="P4779" t="str">
        <f>_xlfn.LET(_xlpm.id,PROTEIN_stoich[[#This Row],[uniprot]],HYPERLINK("https://www.uniprot.org/uniprotkb/"&amp;_xlpm.id&amp;"/entry",_xlpm.id))</f>
        <v>A0A0K3CJF1</v>
      </c>
      <c r="Q4779" t="e">
        <f>_xlfn.XLOOKUP(PROTEIN_stoich[[#This Row],[uniprot]],[1]!UniprotIFO[Entry],[1]!UniprotIFO[Gene Ontology IDs],"")</f>
        <v>#REF!</v>
      </c>
      <c r="R4779" t="e">
        <f>_xlfn.XLOOKUP(PROTEIN_stoich[[#This Row],[uniprot]],[1]!UniprotIFO[Entry],[1]!UniprotIFO[essential?],"")</f>
        <v>#REF!</v>
      </c>
      <c r="S4779" t="e">
        <f>_xlfn.XLOOKUP(PROTEIN_stoich[[#This Row],[sequence]],[2]!Table1[sequence_without_asterisks],[2]!Table1[protein_stoich seq matches],"")</f>
        <v>#REF!</v>
      </c>
      <c r="T4779" t="e">
        <f>_xlfn.XLOOKUP(PROTEIN_stoich[[#This Row],[uniprot]],[1]!UniprotIFO[Entry],[1]!UniprotIFO[protein_id in GSM model format],"")</f>
        <v>#REF!</v>
      </c>
    </row>
    <row r="4780" spans="1:20" x14ac:dyDescent="0.2">
      <c r="A47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78</v>
      </c>
      <c r="B4780" t="s">
        <v>16509</v>
      </c>
      <c r="C4780" t="s">
        <v>16509</v>
      </c>
      <c r="D4780" t="s">
        <v>10676</v>
      </c>
      <c r="E4780" t="s">
        <v>4877</v>
      </c>
      <c r="G47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80" t="s">
        <v>4878</v>
      </c>
      <c r="I4780" s="25" cm="1">
        <f t="array" ref="I47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768430000000009</v>
      </c>
      <c r="J4780" t="s">
        <v>12204</v>
      </c>
      <c r="K4780" s="4" t="s">
        <v>4880</v>
      </c>
      <c r="M4780">
        <f>LEN(SUBSTITUTE(PROTEIN_stoich[[#This Row],[sequence]],"*",""))</f>
        <v>694</v>
      </c>
      <c r="O4780" t="s">
        <v>16</v>
      </c>
      <c r="P4780" t="str">
        <f>_xlfn.LET(_xlpm.id,PROTEIN_stoich[[#This Row],[uniprot]],HYPERLINK("https://www.uniprot.org/uniprotkb/"&amp;_xlpm.id&amp;"/entry",_xlpm.id))</f>
        <v>A0A0K3CJE9</v>
      </c>
      <c r="Q4780" t="e">
        <f>_xlfn.XLOOKUP(PROTEIN_stoich[[#This Row],[uniprot]],[1]!UniprotIFO[Entry],[1]!UniprotIFO[Gene Ontology IDs],"")</f>
        <v>#REF!</v>
      </c>
      <c r="R4780" t="e">
        <f>_xlfn.XLOOKUP(PROTEIN_stoich[[#This Row],[uniprot]],[1]!UniprotIFO[Entry],[1]!UniprotIFO[essential?],"")</f>
        <v>#REF!</v>
      </c>
      <c r="S4780" t="e">
        <f>_xlfn.XLOOKUP(PROTEIN_stoich[[#This Row],[sequence]],[2]!Table1[sequence_without_asterisks],[2]!Table1[protein_stoich seq matches],"")</f>
        <v>#REF!</v>
      </c>
      <c r="T4780" t="e">
        <f>_xlfn.XLOOKUP(PROTEIN_stoich[[#This Row],[uniprot]],[1]!UniprotIFO[Entry],[1]!UniprotIFO[protein_id in GSM model format],"")</f>
        <v>#REF!</v>
      </c>
    </row>
    <row r="4781" spans="1:20" x14ac:dyDescent="0.2">
      <c r="A47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E6</v>
      </c>
      <c r="B4781" t="s">
        <v>11457</v>
      </c>
      <c r="C4781" t="s">
        <v>11457</v>
      </c>
      <c r="D4781" t="s">
        <v>11457</v>
      </c>
      <c r="E4781" t="s">
        <v>4877</v>
      </c>
      <c r="G47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81" t="s">
        <v>4878</v>
      </c>
      <c r="I4781" s="25" cm="1">
        <f t="array" ref="I47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572849999999995</v>
      </c>
      <c r="J4781" t="s">
        <v>12982</v>
      </c>
      <c r="K4781" s="4" t="s">
        <v>4880</v>
      </c>
      <c r="M4781">
        <f>LEN(SUBSTITUTE(PROTEIN_stoich[[#This Row],[sequence]],"*",""))</f>
        <v>287</v>
      </c>
      <c r="O4781" t="s">
        <v>16</v>
      </c>
      <c r="P4781" t="str">
        <f>_xlfn.LET(_xlpm.id,PROTEIN_stoich[[#This Row],[uniprot]],HYPERLINK("https://www.uniprot.org/uniprotkb/"&amp;_xlpm.id&amp;"/entry",_xlpm.id))</f>
        <v>A0A0K3CJE6</v>
      </c>
      <c r="Q4781" t="e">
        <f>_xlfn.XLOOKUP(PROTEIN_stoich[[#This Row],[uniprot]],[1]!UniprotIFO[Entry],[1]!UniprotIFO[Gene Ontology IDs],"")</f>
        <v>#REF!</v>
      </c>
      <c r="R4781" t="e">
        <f>_xlfn.XLOOKUP(PROTEIN_stoich[[#This Row],[uniprot]],[1]!UniprotIFO[Entry],[1]!UniprotIFO[essential?],"")</f>
        <v>#REF!</v>
      </c>
      <c r="S4781" t="e">
        <f>_xlfn.XLOOKUP(PROTEIN_stoich[[#This Row],[sequence]],[2]!Table1[sequence_without_asterisks],[2]!Table1[protein_stoich seq matches],"")</f>
        <v>#REF!</v>
      </c>
      <c r="T4781" t="e">
        <f>_xlfn.XLOOKUP(PROTEIN_stoich[[#This Row],[uniprot]],[1]!UniprotIFO[Entry],[1]!UniprotIFO[protein_id in GSM model format],"")</f>
        <v>#REF!</v>
      </c>
    </row>
    <row r="4782" spans="1:20" x14ac:dyDescent="0.2">
      <c r="A47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72</v>
      </c>
      <c r="B4782" t="s">
        <v>16971</v>
      </c>
      <c r="C4782" t="s">
        <v>16971</v>
      </c>
      <c r="D4782" t="s">
        <v>11563</v>
      </c>
      <c r="E4782" t="s">
        <v>4877</v>
      </c>
      <c r="G47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82" t="s">
        <v>4878</v>
      </c>
      <c r="I4782" s="25" cm="1">
        <f t="array" ref="I47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161450000000002</v>
      </c>
      <c r="J4782" t="s">
        <v>13088</v>
      </c>
      <c r="K4782" s="4" t="s">
        <v>4880</v>
      </c>
      <c r="M4782">
        <f>LEN(SUBSTITUTE(PROTEIN_stoich[[#This Row],[sequence]],"*",""))</f>
        <v>671</v>
      </c>
      <c r="O4782" t="s">
        <v>16</v>
      </c>
      <c r="P4782" t="str">
        <f>_xlfn.LET(_xlpm.id,PROTEIN_stoich[[#This Row],[uniprot]],HYPERLINK("https://www.uniprot.org/uniprotkb/"&amp;_xlpm.id&amp;"/entry",_xlpm.id))</f>
        <v>A0A0K3CJD1</v>
      </c>
      <c r="Q4782" t="e">
        <f>_xlfn.XLOOKUP(PROTEIN_stoich[[#This Row],[uniprot]],[1]!UniprotIFO[Entry],[1]!UniprotIFO[Gene Ontology IDs],"")</f>
        <v>#REF!</v>
      </c>
      <c r="R4782" t="e">
        <f>_xlfn.XLOOKUP(PROTEIN_stoich[[#This Row],[uniprot]],[1]!UniprotIFO[Entry],[1]!UniprotIFO[essential?],"")</f>
        <v>#REF!</v>
      </c>
      <c r="S4782" t="e">
        <f>_xlfn.XLOOKUP(PROTEIN_stoich[[#This Row],[sequence]],[2]!Table1[sequence_without_asterisks],[2]!Table1[protein_stoich seq matches],"")</f>
        <v>#REF!</v>
      </c>
      <c r="T4782" t="e">
        <f>_xlfn.XLOOKUP(PROTEIN_stoich[[#This Row],[uniprot]],[1]!UniprotIFO[Entry],[1]!UniprotIFO[protein_id in GSM model format],"")</f>
        <v>#REF!</v>
      </c>
    </row>
    <row r="4783" spans="1:20" x14ac:dyDescent="0.2">
      <c r="A47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37</v>
      </c>
      <c r="B4783" t="s">
        <v>16865</v>
      </c>
      <c r="C4783" t="s">
        <v>16865</v>
      </c>
      <c r="D4783" t="s">
        <v>11332</v>
      </c>
      <c r="E4783" t="s">
        <v>4877</v>
      </c>
      <c r="G47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83" t="s">
        <v>4878</v>
      </c>
      <c r="I4783" s="25" cm="1">
        <f t="array" ref="I47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02253</v>
      </c>
      <c r="J4783" t="s">
        <v>12857</v>
      </c>
      <c r="K4783" s="4" t="s">
        <v>4880</v>
      </c>
      <c r="M4783">
        <f>LEN(SUBSTITUTE(PROTEIN_stoich[[#This Row],[sequence]],"*",""))</f>
        <v>288</v>
      </c>
      <c r="O4783" t="s">
        <v>16</v>
      </c>
      <c r="P4783" t="str">
        <f>_xlfn.LET(_xlpm.id,PROTEIN_stoich[[#This Row],[uniprot]],HYPERLINK("https://www.uniprot.org/uniprotkb/"&amp;_xlpm.id&amp;"/entry",_xlpm.id))</f>
        <v>A0A0K3CJD0</v>
      </c>
      <c r="Q4783" t="e">
        <f>_xlfn.XLOOKUP(PROTEIN_stoich[[#This Row],[uniprot]],[1]!UniprotIFO[Entry],[1]!UniprotIFO[Gene Ontology IDs],"")</f>
        <v>#REF!</v>
      </c>
      <c r="R4783" t="e">
        <f>_xlfn.XLOOKUP(PROTEIN_stoich[[#This Row],[uniprot]],[1]!UniprotIFO[Entry],[1]!UniprotIFO[essential?],"")</f>
        <v>#REF!</v>
      </c>
      <c r="S4783" t="e">
        <f>_xlfn.XLOOKUP(PROTEIN_stoich[[#This Row],[sequence]],[2]!Table1[sequence_without_asterisks],[2]!Table1[protein_stoich seq matches],"")</f>
        <v>#REF!</v>
      </c>
      <c r="T4783" t="e">
        <f>_xlfn.XLOOKUP(PROTEIN_stoich[[#This Row],[uniprot]],[1]!UniprotIFO[Entry],[1]!UniprotIFO[protein_id in GSM model format],"")</f>
        <v>#REF!</v>
      </c>
    </row>
    <row r="4784" spans="1:20" x14ac:dyDescent="0.2">
      <c r="A47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C6</v>
      </c>
      <c r="B4784" t="s">
        <v>11199</v>
      </c>
      <c r="C4784" t="s">
        <v>11199</v>
      </c>
      <c r="D4784" t="s">
        <v>11199</v>
      </c>
      <c r="E4784" t="s">
        <v>4877</v>
      </c>
      <c r="G47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84" t="s">
        <v>4878</v>
      </c>
      <c r="I4784" s="25" cm="1">
        <f t="array" ref="I47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535299999999992</v>
      </c>
      <c r="J4784" t="s">
        <v>12725</v>
      </c>
      <c r="K4784" s="4" t="s">
        <v>4880</v>
      </c>
      <c r="M4784">
        <f>LEN(SUBSTITUTE(PROTEIN_stoich[[#This Row],[sequence]],"*",""))</f>
        <v>601</v>
      </c>
      <c r="O4784" t="s">
        <v>16</v>
      </c>
      <c r="P4784" t="str">
        <f>_xlfn.LET(_xlpm.id,PROTEIN_stoich[[#This Row],[uniprot]],HYPERLINK("https://www.uniprot.org/uniprotkb/"&amp;_xlpm.id&amp;"/entry",_xlpm.id))</f>
        <v>A0A0K3CJC6</v>
      </c>
      <c r="Q4784" t="e">
        <f>_xlfn.XLOOKUP(PROTEIN_stoich[[#This Row],[uniprot]],[1]!UniprotIFO[Entry],[1]!UniprotIFO[Gene Ontology IDs],"")</f>
        <v>#REF!</v>
      </c>
      <c r="R4784" t="e">
        <f>_xlfn.XLOOKUP(PROTEIN_stoich[[#This Row],[uniprot]],[1]!UniprotIFO[Entry],[1]!UniprotIFO[essential?],"")</f>
        <v>#REF!</v>
      </c>
      <c r="S4784" t="e">
        <f>_xlfn.XLOOKUP(PROTEIN_stoich[[#This Row],[sequence]],[2]!Table1[sequence_without_asterisks],[2]!Table1[protein_stoich seq matches],"")</f>
        <v>#REF!</v>
      </c>
      <c r="T4784" t="e">
        <f>_xlfn.XLOOKUP(PROTEIN_stoich[[#This Row],[uniprot]],[1]!UniprotIFO[Entry],[1]!UniprotIFO[protein_id in GSM model format],"")</f>
        <v>#REF!</v>
      </c>
    </row>
    <row r="4785" spans="1:20" x14ac:dyDescent="0.2">
      <c r="A47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39</v>
      </c>
      <c r="B4785" t="s">
        <v>16840</v>
      </c>
      <c r="C4785" t="s">
        <v>16840</v>
      </c>
      <c r="D4785" t="s">
        <v>11306</v>
      </c>
      <c r="E4785" t="s">
        <v>4877</v>
      </c>
      <c r="G47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85" t="s">
        <v>4878</v>
      </c>
      <c r="I4785" s="25" cm="1">
        <f t="array" ref="I47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338529999999999</v>
      </c>
      <c r="J4785" t="s">
        <v>12831</v>
      </c>
      <c r="K4785" s="4" t="s">
        <v>4880</v>
      </c>
      <c r="M4785">
        <f>LEN(SUBSTITUTE(PROTEIN_stoich[[#This Row],[sequence]],"*",""))</f>
        <v>169</v>
      </c>
      <c r="O4785" t="s">
        <v>16</v>
      </c>
      <c r="P4785" t="str">
        <f>_xlfn.LET(_xlpm.id,PROTEIN_stoich[[#This Row],[uniprot]],HYPERLINK("https://www.uniprot.org/uniprotkb/"&amp;_xlpm.id&amp;"/entry",_xlpm.id))</f>
        <v>A0A0K3CJC5</v>
      </c>
      <c r="Q4785" t="e">
        <f>_xlfn.XLOOKUP(PROTEIN_stoich[[#This Row],[uniprot]],[1]!UniprotIFO[Entry],[1]!UniprotIFO[Gene Ontology IDs],"")</f>
        <v>#REF!</v>
      </c>
      <c r="R4785" t="e">
        <f>_xlfn.XLOOKUP(PROTEIN_stoich[[#This Row],[uniprot]],[1]!UniprotIFO[Entry],[1]!UniprotIFO[essential?],"")</f>
        <v>#REF!</v>
      </c>
      <c r="S4785" t="e">
        <f>_xlfn.XLOOKUP(PROTEIN_stoich[[#This Row],[sequence]],[2]!Table1[sequence_without_asterisks],[2]!Table1[protein_stoich seq matches],"")</f>
        <v>#REF!</v>
      </c>
      <c r="T4785" t="e">
        <f>_xlfn.XLOOKUP(PROTEIN_stoich[[#This Row],[uniprot]],[1]!UniprotIFO[Entry],[1]!UniprotIFO[protein_id in GSM model format],"")</f>
        <v>#REF!</v>
      </c>
    </row>
    <row r="4786" spans="1:20" x14ac:dyDescent="0.2">
      <c r="A47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B4</v>
      </c>
      <c r="B4786" t="s">
        <v>11630</v>
      </c>
      <c r="C4786" t="s">
        <v>11630</v>
      </c>
      <c r="D4786" t="s">
        <v>11630</v>
      </c>
      <c r="E4786" t="s">
        <v>4877</v>
      </c>
      <c r="G47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86" t="s">
        <v>4878</v>
      </c>
      <c r="I4786" s="25" cm="1">
        <f t="array" ref="I47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217719999999986</v>
      </c>
      <c r="J4786" t="s">
        <v>13155</v>
      </c>
      <c r="K4786" s="4" t="s">
        <v>4880</v>
      </c>
      <c r="M4786">
        <f>LEN(SUBSTITUTE(PROTEIN_stoich[[#This Row],[sequence]],"*",""))</f>
        <v>762</v>
      </c>
      <c r="O4786" t="s">
        <v>16</v>
      </c>
      <c r="P4786" t="str">
        <f>_xlfn.LET(_xlpm.id,PROTEIN_stoich[[#This Row],[uniprot]],HYPERLINK("https://www.uniprot.org/uniprotkb/"&amp;_xlpm.id&amp;"/entry",_xlpm.id))</f>
        <v>A0A0K3CJB4</v>
      </c>
      <c r="Q4786" t="e">
        <f>_xlfn.XLOOKUP(PROTEIN_stoich[[#This Row],[uniprot]],[1]!UniprotIFO[Entry],[1]!UniprotIFO[Gene Ontology IDs],"")</f>
        <v>#REF!</v>
      </c>
      <c r="R4786" t="e">
        <f>_xlfn.XLOOKUP(PROTEIN_stoich[[#This Row],[uniprot]],[1]!UniprotIFO[Entry],[1]!UniprotIFO[essential?],"")</f>
        <v>#REF!</v>
      </c>
      <c r="S4786" t="e">
        <f>_xlfn.XLOOKUP(PROTEIN_stoich[[#This Row],[sequence]],[2]!Table1[sequence_without_asterisks],[2]!Table1[protein_stoich seq matches],"")</f>
        <v>#REF!</v>
      </c>
      <c r="T4786" t="e">
        <f>_xlfn.XLOOKUP(PROTEIN_stoich[[#This Row],[uniprot]],[1]!UniprotIFO[Entry],[1]!UniprotIFO[protein_id in GSM model format],"")</f>
        <v>#REF!</v>
      </c>
    </row>
    <row r="4787" spans="1:20" x14ac:dyDescent="0.2">
      <c r="A47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44</v>
      </c>
      <c r="B4787" t="s">
        <v>16769</v>
      </c>
      <c r="C4787" t="s">
        <v>16769</v>
      </c>
      <c r="D4787" t="s">
        <v>11154</v>
      </c>
      <c r="E4787" t="s">
        <v>4877</v>
      </c>
      <c r="G47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87" t="s">
        <v>4878</v>
      </c>
      <c r="I4787" s="25" cm="1">
        <f t="array" ref="I47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986329999999995</v>
      </c>
      <c r="J4787" t="s">
        <v>12680</v>
      </c>
      <c r="K4787" s="4" t="s">
        <v>4880</v>
      </c>
      <c r="M4787">
        <f>LEN(SUBSTITUTE(PROTEIN_stoich[[#This Row],[sequence]],"*",""))</f>
        <v>614</v>
      </c>
      <c r="O4787" t="s">
        <v>16</v>
      </c>
      <c r="P4787" t="str">
        <f>_xlfn.LET(_xlpm.id,PROTEIN_stoich[[#This Row],[uniprot]],HYPERLINK("https://www.uniprot.org/uniprotkb/"&amp;_xlpm.id&amp;"/entry",_xlpm.id))</f>
        <v>A0A0K3CJB1</v>
      </c>
      <c r="Q4787" t="e">
        <f>_xlfn.XLOOKUP(PROTEIN_stoich[[#This Row],[uniprot]],[1]!UniprotIFO[Entry],[1]!UniprotIFO[Gene Ontology IDs],"")</f>
        <v>#REF!</v>
      </c>
      <c r="R4787" t="e">
        <f>_xlfn.XLOOKUP(PROTEIN_stoich[[#This Row],[uniprot]],[1]!UniprotIFO[Entry],[1]!UniprotIFO[essential?],"")</f>
        <v>#REF!</v>
      </c>
      <c r="S4787" t="e">
        <f>_xlfn.XLOOKUP(PROTEIN_stoich[[#This Row],[sequence]],[2]!Table1[sequence_without_asterisks],[2]!Table1[protein_stoich seq matches],"")</f>
        <v>#REF!</v>
      </c>
      <c r="T4787" t="e">
        <f>_xlfn.XLOOKUP(PROTEIN_stoich[[#This Row],[uniprot]],[1]!UniprotIFO[Entry],[1]!UniprotIFO[protein_id in GSM model format],"")</f>
        <v>#REF!</v>
      </c>
    </row>
    <row r="4788" spans="1:20" x14ac:dyDescent="0.2">
      <c r="A47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B0</v>
      </c>
      <c r="B4788" t="s">
        <v>11197</v>
      </c>
      <c r="C4788" t="s">
        <v>11197</v>
      </c>
      <c r="D4788" t="s">
        <v>11197</v>
      </c>
      <c r="E4788" t="s">
        <v>4877</v>
      </c>
      <c r="G47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88" t="s">
        <v>4878</v>
      </c>
      <c r="I4788" s="25" cm="1">
        <f t="array" ref="I47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3.55219000000002</v>
      </c>
      <c r="J4788" t="s">
        <v>12723</v>
      </c>
      <c r="K4788" s="4" t="s">
        <v>4880</v>
      </c>
      <c r="M4788">
        <f>LEN(SUBSTITUTE(PROTEIN_stoich[[#This Row],[sequence]],"*",""))</f>
        <v>1099</v>
      </c>
      <c r="O4788" t="s">
        <v>16</v>
      </c>
      <c r="P4788" t="str">
        <f>_xlfn.LET(_xlpm.id,PROTEIN_stoich[[#This Row],[uniprot]],HYPERLINK("https://www.uniprot.org/uniprotkb/"&amp;_xlpm.id&amp;"/entry",_xlpm.id))</f>
        <v>A0A0K3CJB0</v>
      </c>
      <c r="Q4788" t="e">
        <f>_xlfn.XLOOKUP(PROTEIN_stoich[[#This Row],[uniprot]],[1]!UniprotIFO[Entry],[1]!UniprotIFO[Gene Ontology IDs],"")</f>
        <v>#REF!</v>
      </c>
      <c r="R4788" t="e">
        <f>_xlfn.XLOOKUP(PROTEIN_stoich[[#This Row],[uniprot]],[1]!UniprotIFO[Entry],[1]!UniprotIFO[essential?],"")</f>
        <v>#REF!</v>
      </c>
      <c r="S4788" t="e">
        <f>_xlfn.XLOOKUP(PROTEIN_stoich[[#This Row],[sequence]],[2]!Table1[sequence_without_asterisks],[2]!Table1[protein_stoich seq matches],"")</f>
        <v>#REF!</v>
      </c>
      <c r="T4788" t="e">
        <f>_xlfn.XLOOKUP(PROTEIN_stoich[[#This Row],[uniprot]],[1]!UniprotIFO[Entry],[1]!UniprotIFO[protein_id in GSM model format],"")</f>
        <v>#REF!</v>
      </c>
    </row>
    <row r="4789" spans="1:20" x14ac:dyDescent="0.2">
      <c r="A47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39</v>
      </c>
      <c r="B4789" t="s">
        <v>16954</v>
      </c>
      <c r="C4789" t="s">
        <v>16954</v>
      </c>
      <c r="D4789" t="s">
        <v>11546</v>
      </c>
      <c r="E4789" t="s">
        <v>4877</v>
      </c>
      <c r="G47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89" t="s">
        <v>4878</v>
      </c>
      <c r="I4789" s="25" cm="1">
        <f t="array" ref="I47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13416999999999</v>
      </c>
      <c r="J4789" t="s">
        <v>13071</v>
      </c>
      <c r="K4789" s="4" t="s">
        <v>4880</v>
      </c>
      <c r="M4789">
        <f>LEN(SUBSTITUTE(PROTEIN_stoich[[#This Row],[sequence]],"*",""))</f>
        <v>550</v>
      </c>
      <c r="O4789" t="s">
        <v>16</v>
      </c>
      <c r="P4789" t="str">
        <f>_xlfn.LET(_xlpm.id,PROTEIN_stoich[[#This Row],[uniprot]],HYPERLINK("https://www.uniprot.org/uniprotkb/"&amp;_xlpm.id&amp;"/entry",_xlpm.id))</f>
        <v>A0A0K3CJA8</v>
      </c>
      <c r="Q4789" t="e">
        <f>_xlfn.XLOOKUP(PROTEIN_stoich[[#This Row],[uniprot]],[1]!UniprotIFO[Entry],[1]!UniprotIFO[Gene Ontology IDs],"")</f>
        <v>#REF!</v>
      </c>
      <c r="R4789" t="e">
        <f>_xlfn.XLOOKUP(PROTEIN_stoich[[#This Row],[uniprot]],[1]!UniprotIFO[Entry],[1]!UniprotIFO[essential?],"")</f>
        <v>#REF!</v>
      </c>
      <c r="S4789" t="e">
        <f>_xlfn.XLOOKUP(PROTEIN_stoich[[#This Row],[sequence]],[2]!Table1[sequence_without_asterisks],[2]!Table1[protein_stoich seq matches],"")</f>
        <v>#REF!</v>
      </c>
      <c r="T4789" t="e">
        <f>_xlfn.XLOOKUP(PROTEIN_stoich[[#This Row],[uniprot]],[1]!UniprotIFO[Entry],[1]!UniprotIFO[protein_id in GSM model format],"")</f>
        <v>#REF!</v>
      </c>
    </row>
    <row r="4790" spans="1:20" x14ac:dyDescent="0.2">
      <c r="A47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A4</v>
      </c>
      <c r="B4790" t="s">
        <v>11950</v>
      </c>
      <c r="C4790" t="s">
        <v>11950</v>
      </c>
      <c r="D4790" t="s">
        <v>11950</v>
      </c>
      <c r="E4790" t="s">
        <v>4877</v>
      </c>
      <c r="G47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90" t="s">
        <v>4878</v>
      </c>
      <c r="I4790" s="25" cm="1">
        <f t="array" ref="I47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27776</v>
      </c>
      <c r="J4790" t="s">
        <v>13472</v>
      </c>
      <c r="K4790" s="4" t="s">
        <v>4880</v>
      </c>
      <c r="M4790">
        <f>LEN(SUBSTITUTE(PROTEIN_stoich[[#This Row],[sequence]],"*",""))</f>
        <v>964</v>
      </c>
      <c r="O4790" t="s">
        <v>16</v>
      </c>
      <c r="P4790" t="str">
        <f>_xlfn.LET(_xlpm.id,PROTEIN_stoich[[#This Row],[uniprot]],HYPERLINK("https://www.uniprot.org/uniprotkb/"&amp;_xlpm.id&amp;"/entry",_xlpm.id))</f>
        <v>A0A0K3CJA4</v>
      </c>
      <c r="Q4790" t="e">
        <f>_xlfn.XLOOKUP(PROTEIN_stoich[[#This Row],[uniprot]],[1]!UniprotIFO[Entry],[1]!UniprotIFO[Gene Ontology IDs],"")</f>
        <v>#REF!</v>
      </c>
      <c r="R4790" t="e">
        <f>_xlfn.XLOOKUP(PROTEIN_stoich[[#This Row],[uniprot]],[1]!UniprotIFO[Entry],[1]!UniprotIFO[essential?],"")</f>
        <v>#REF!</v>
      </c>
      <c r="S4790" t="e">
        <f>_xlfn.XLOOKUP(PROTEIN_stoich[[#This Row],[sequence]],[2]!Table1[sequence_without_asterisks],[2]!Table1[protein_stoich seq matches],"")</f>
        <v>#REF!</v>
      </c>
      <c r="T4790" t="e">
        <f>_xlfn.XLOOKUP(PROTEIN_stoich[[#This Row],[uniprot]],[1]!UniprotIFO[Entry],[1]!UniprotIFO[protein_id in GSM model format],"")</f>
        <v>#REF!</v>
      </c>
    </row>
    <row r="4791" spans="1:20" x14ac:dyDescent="0.2">
      <c r="A47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29</v>
      </c>
      <c r="B4791" t="s">
        <v>16577</v>
      </c>
      <c r="C4791" t="s">
        <v>16577</v>
      </c>
      <c r="D4791" t="s">
        <v>10744</v>
      </c>
      <c r="E4791" t="s">
        <v>4877</v>
      </c>
      <c r="G47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91" t="s">
        <v>4878</v>
      </c>
      <c r="I4791" s="25" cm="1">
        <f t="array" ref="I47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24116999999999</v>
      </c>
      <c r="J4791" t="s">
        <v>12272</v>
      </c>
      <c r="K4791" s="4" t="s">
        <v>4880</v>
      </c>
      <c r="M4791">
        <f>LEN(SUBSTITUTE(PROTEIN_stoich[[#This Row],[sequence]],"*",""))</f>
        <v>406</v>
      </c>
      <c r="O4791" t="s">
        <v>16</v>
      </c>
      <c r="P4791" t="str">
        <f>_xlfn.LET(_xlpm.id,PROTEIN_stoich[[#This Row],[uniprot]],HYPERLINK("https://www.uniprot.org/uniprotkb/"&amp;_xlpm.id&amp;"/entry",_xlpm.id))</f>
        <v>A0A0K3CJA0</v>
      </c>
      <c r="Q4791" t="e">
        <f>_xlfn.XLOOKUP(PROTEIN_stoich[[#This Row],[uniprot]],[1]!UniprotIFO[Entry],[1]!UniprotIFO[Gene Ontology IDs],"")</f>
        <v>#REF!</v>
      </c>
      <c r="R4791" t="e">
        <f>_xlfn.XLOOKUP(PROTEIN_stoich[[#This Row],[uniprot]],[1]!UniprotIFO[Entry],[1]!UniprotIFO[essential?],"")</f>
        <v>#REF!</v>
      </c>
      <c r="S4791" t="e">
        <f>_xlfn.XLOOKUP(PROTEIN_stoich[[#This Row],[sequence]],[2]!Table1[sequence_without_asterisks],[2]!Table1[protein_stoich seq matches],"")</f>
        <v>#REF!</v>
      </c>
      <c r="T4791" t="e">
        <f>_xlfn.XLOOKUP(PROTEIN_stoich[[#This Row],[uniprot]],[1]!UniprotIFO[Entry],[1]!UniprotIFO[protein_id in GSM model format],"")</f>
        <v>#REF!</v>
      </c>
    </row>
    <row r="4792" spans="1:20" x14ac:dyDescent="0.2">
      <c r="A47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98</v>
      </c>
      <c r="B4792" t="s">
        <v>11143</v>
      </c>
      <c r="C4792" t="s">
        <v>11143</v>
      </c>
      <c r="D4792" t="s">
        <v>11143</v>
      </c>
      <c r="E4792" t="s">
        <v>4877</v>
      </c>
      <c r="G47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92" t="s">
        <v>4878</v>
      </c>
      <c r="I4792" s="25" cm="1">
        <f t="array" ref="I47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389719999999993</v>
      </c>
      <c r="J4792" t="s">
        <v>12669</v>
      </c>
      <c r="K4792" s="4" t="s">
        <v>4880</v>
      </c>
      <c r="M4792">
        <f>LEN(SUBSTITUTE(PROTEIN_stoich[[#This Row],[sequence]],"*",""))</f>
        <v>267</v>
      </c>
      <c r="O4792" t="s">
        <v>16</v>
      </c>
      <c r="P4792" t="str">
        <f>_xlfn.LET(_xlpm.id,PROTEIN_stoich[[#This Row],[uniprot]],HYPERLINK("https://www.uniprot.org/uniprotkb/"&amp;_xlpm.id&amp;"/entry",_xlpm.id))</f>
        <v>A0A0K3CJ98</v>
      </c>
      <c r="Q4792" t="e">
        <f>_xlfn.XLOOKUP(PROTEIN_stoich[[#This Row],[uniprot]],[1]!UniprotIFO[Entry],[1]!UniprotIFO[Gene Ontology IDs],"")</f>
        <v>#REF!</v>
      </c>
      <c r="R4792" t="e">
        <f>_xlfn.XLOOKUP(PROTEIN_stoich[[#This Row],[uniprot]],[1]!UniprotIFO[Entry],[1]!UniprotIFO[essential?],"")</f>
        <v>#REF!</v>
      </c>
      <c r="S4792" t="e">
        <f>_xlfn.XLOOKUP(PROTEIN_stoich[[#This Row],[sequence]],[2]!Table1[sequence_without_asterisks],[2]!Table1[protein_stoich seq matches],"")</f>
        <v>#REF!</v>
      </c>
      <c r="T4792" t="e">
        <f>_xlfn.XLOOKUP(PROTEIN_stoich[[#This Row],[uniprot]],[1]!UniprotIFO[Entry],[1]!UniprotIFO[protein_id in GSM model format],"")</f>
        <v>#REF!</v>
      </c>
    </row>
    <row r="4793" spans="1:20" x14ac:dyDescent="0.2">
      <c r="A47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97</v>
      </c>
      <c r="B4793" t="s">
        <v>11040</v>
      </c>
      <c r="C4793" t="s">
        <v>11040</v>
      </c>
      <c r="D4793" t="s">
        <v>11040</v>
      </c>
      <c r="E4793" t="s">
        <v>4877</v>
      </c>
      <c r="G47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93" t="s">
        <v>4878</v>
      </c>
      <c r="I4793" s="25" cm="1">
        <f t="array" ref="I47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880949999999999</v>
      </c>
      <c r="J4793" t="s">
        <v>12566</v>
      </c>
      <c r="K4793" s="4" t="s">
        <v>4880</v>
      </c>
      <c r="M4793">
        <f>LEN(SUBSTITUTE(PROTEIN_stoich[[#This Row],[sequence]],"*",""))</f>
        <v>348</v>
      </c>
      <c r="O4793" t="s">
        <v>16</v>
      </c>
      <c r="P4793" t="str">
        <f>_xlfn.LET(_xlpm.id,PROTEIN_stoich[[#This Row],[uniprot]],HYPERLINK("https://www.uniprot.org/uniprotkb/"&amp;_xlpm.id&amp;"/entry",_xlpm.id))</f>
        <v>A0A0K3CJ97</v>
      </c>
      <c r="Q4793" t="e">
        <f>_xlfn.XLOOKUP(PROTEIN_stoich[[#This Row],[uniprot]],[1]!UniprotIFO[Entry],[1]!UniprotIFO[Gene Ontology IDs],"")</f>
        <v>#REF!</v>
      </c>
      <c r="R4793" t="e">
        <f>_xlfn.XLOOKUP(PROTEIN_stoich[[#This Row],[uniprot]],[1]!UniprotIFO[Entry],[1]!UniprotIFO[essential?],"")</f>
        <v>#REF!</v>
      </c>
      <c r="S4793" t="e">
        <f>_xlfn.XLOOKUP(PROTEIN_stoich[[#This Row],[sequence]],[2]!Table1[sequence_without_asterisks],[2]!Table1[protein_stoich seq matches],"")</f>
        <v>#REF!</v>
      </c>
      <c r="T4793" t="e">
        <f>_xlfn.XLOOKUP(PROTEIN_stoich[[#This Row],[uniprot]],[1]!UniprotIFO[Entry],[1]!UniprotIFO[protein_id in GSM model format],"")</f>
        <v>#REF!</v>
      </c>
    </row>
    <row r="4794" spans="1:20" x14ac:dyDescent="0.2">
      <c r="A47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89</v>
      </c>
      <c r="B4794" t="s">
        <v>11103</v>
      </c>
      <c r="C4794" t="s">
        <v>11103</v>
      </c>
      <c r="D4794" t="s">
        <v>11103</v>
      </c>
      <c r="E4794" t="s">
        <v>4877</v>
      </c>
      <c r="G47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94" t="s">
        <v>4878</v>
      </c>
      <c r="I4794" s="25" cm="1">
        <f t="array" ref="I47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051859999999991</v>
      </c>
      <c r="J4794" t="s">
        <v>12629</v>
      </c>
      <c r="K4794" s="4" t="s">
        <v>4880</v>
      </c>
      <c r="M4794">
        <f>LEN(SUBSTITUTE(PROTEIN_stoich[[#This Row],[sequence]],"*",""))</f>
        <v>658</v>
      </c>
      <c r="O4794" t="s">
        <v>16</v>
      </c>
      <c r="P4794" t="str">
        <f>_xlfn.LET(_xlpm.id,PROTEIN_stoich[[#This Row],[uniprot]],HYPERLINK("https://www.uniprot.org/uniprotkb/"&amp;_xlpm.id&amp;"/entry",_xlpm.id))</f>
        <v>A0A0K3CJ89</v>
      </c>
      <c r="Q4794" t="e">
        <f>_xlfn.XLOOKUP(PROTEIN_stoich[[#This Row],[uniprot]],[1]!UniprotIFO[Entry],[1]!UniprotIFO[Gene Ontology IDs],"")</f>
        <v>#REF!</v>
      </c>
      <c r="R4794" t="e">
        <f>_xlfn.XLOOKUP(PROTEIN_stoich[[#This Row],[uniprot]],[1]!UniprotIFO[Entry],[1]!UniprotIFO[essential?],"")</f>
        <v>#REF!</v>
      </c>
      <c r="S4794" t="e">
        <f>_xlfn.XLOOKUP(PROTEIN_stoich[[#This Row],[sequence]],[2]!Table1[sequence_without_asterisks],[2]!Table1[protein_stoich seq matches],"")</f>
        <v>#REF!</v>
      </c>
      <c r="T4794" t="e">
        <f>_xlfn.XLOOKUP(PROTEIN_stoich[[#This Row],[uniprot]],[1]!UniprotIFO[Entry],[1]!UniprotIFO[protein_id in GSM model format],"")</f>
        <v>#REF!</v>
      </c>
    </row>
    <row r="4795" spans="1:20" x14ac:dyDescent="0.2">
      <c r="A47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88</v>
      </c>
      <c r="B4795" t="s">
        <v>16754</v>
      </c>
      <c r="C4795" t="s">
        <v>16754</v>
      </c>
      <c r="D4795" t="s">
        <v>11123</v>
      </c>
      <c r="E4795" t="s">
        <v>4877</v>
      </c>
      <c r="G47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95" t="s">
        <v>4878</v>
      </c>
      <c r="I4795" s="25" cm="1">
        <f t="array" ref="I47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973839999999996</v>
      </c>
      <c r="J4795" t="s">
        <v>12649</v>
      </c>
      <c r="K4795" s="4" t="s">
        <v>4880</v>
      </c>
      <c r="M4795">
        <f>LEN(SUBSTITUTE(PROTEIN_stoich[[#This Row],[sequence]],"*",""))</f>
        <v>788</v>
      </c>
      <c r="O4795" t="s">
        <v>16</v>
      </c>
      <c r="P4795" t="str">
        <f>_xlfn.LET(_xlpm.id,PROTEIN_stoich[[#This Row],[uniprot]],HYPERLINK("https://www.uniprot.org/uniprotkb/"&amp;_xlpm.id&amp;"/entry",_xlpm.id))</f>
        <v>A0A0K3CJ88</v>
      </c>
      <c r="Q4795" t="e">
        <f>_xlfn.XLOOKUP(PROTEIN_stoich[[#This Row],[uniprot]],[1]!UniprotIFO[Entry],[1]!UniprotIFO[Gene Ontology IDs],"")</f>
        <v>#REF!</v>
      </c>
      <c r="R4795" t="e">
        <f>_xlfn.XLOOKUP(PROTEIN_stoich[[#This Row],[uniprot]],[1]!UniprotIFO[Entry],[1]!UniprotIFO[essential?],"")</f>
        <v>#REF!</v>
      </c>
      <c r="S4795" t="e">
        <f>_xlfn.XLOOKUP(PROTEIN_stoich[[#This Row],[sequence]],[2]!Table1[sequence_without_asterisks],[2]!Table1[protein_stoich seq matches],"")</f>
        <v>#REF!</v>
      </c>
      <c r="T4795" t="e">
        <f>_xlfn.XLOOKUP(PROTEIN_stoich[[#This Row],[uniprot]],[1]!UniprotIFO[Entry],[1]!UniprotIFO[protein_id in GSM model format],"")</f>
        <v>#REF!</v>
      </c>
    </row>
    <row r="4796" spans="1:20" x14ac:dyDescent="0.2">
      <c r="A47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98</v>
      </c>
      <c r="B4796" t="s">
        <v>17063</v>
      </c>
      <c r="C4796" t="s">
        <v>17063</v>
      </c>
      <c r="D4796" t="s">
        <v>11812</v>
      </c>
      <c r="E4796" t="s">
        <v>4877</v>
      </c>
      <c r="G47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96" t="s">
        <v>4878</v>
      </c>
      <c r="I4796" s="25" cm="1">
        <f t="array" ref="I47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366700000000009</v>
      </c>
      <c r="J4796" t="s">
        <v>13336</v>
      </c>
      <c r="K4796" s="4" t="s">
        <v>4880</v>
      </c>
      <c r="M4796">
        <f>LEN(SUBSTITUTE(PROTEIN_stoich[[#This Row],[sequence]],"*",""))</f>
        <v>862</v>
      </c>
      <c r="O4796" t="s">
        <v>16</v>
      </c>
      <c r="P4796" t="str">
        <f>_xlfn.LET(_xlpm.id,PROTEIN_stoich[[#This Row],[uniprot]],HYPERLINK("https://www.uniprot.org/uniprotkb/"&amp;_xlpm.id&amp;"/entry",_xlpm.id))</f>
        <v>A0A0K3CJ72</v>
      </c>
      <c r="Q4796" t="e">
        <f>_xlfn.XLOOKUP(PROTEIN_stoich[[#This Row],[uniprot]],[1]!UniprotIFO[Entry],[1]!UniprotIFO[Gene Ontology IDs],"")</f>
        <v>#REF!</v>
      </c>
      <c r="R4796" t="e">
        <f>_xlfn.XLOOKUP(PROTEIN_stoich[[#This Row],[uniprot]],[1]!UniprotIFO[Entry],[1]!UniprotIFO[essential?],"")</f>
        <v>#REF!</v>
      </c>
      <c r="S4796" t="e">
        <f>_xlfn.XLOOKUP(PROTEIN_stoich[[#This Row],[sequence]],[2]!Table1[sequence_without_asterisks],[2]!Table1[protein_stoich seq matches],"")</f>
        <v>#REF!</v>
      </c>
      <c r="T4796" t="e">
        <f>_xlfn.XLOOKUP(PROTEIN_stoich[[#This Row],[uniprot]],[1]!UniprotIFO[Entry],[1]!UniprotIFO[protein_id in GSM model format],"")</f>
        <v>#REF!</v>
      </c>
    </row>
    <row r="4797" spans="1:20" x14ac:dyDescent="0.2">
      <c r="A47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51</v>
      </c>
      <c r="B4797" t="s">
        <v>16456</v>
      </c>
      <c r="C4797" t="s">
        <v>16456</v>
      </c>
      <c r="D4797" t="s">
        <v>10593</v>
      </c>
      <c r="E4797" t="s">
        <v>4877</v>
      </c>
      <c r="G47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97" t="s">
        <v>4878</v>
      </c>
      <c r="I4797" s="25" cm="1">
        <f t="array" ref="I47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054389999999998</v>
      </c>
      <c r="J4797" t="s">
        <v>12121</v>
      </c>
      <c r="K4797" s="4" t="s">
        <v>4880</v>
      </c>
      <c r="M4797">
        <f>LEN(SUBSTITUTE(PROTEIN_stoich[[#This Row],[sequence]],"*",""))</f>
        <v>512</v>
      </c>
      <c r="O4797" t="s">
        <v>16</v>
      </c>
      <c r="P4797" t="str">
        <f>_xlfn.LET(_xlpm.id,PROTEIN_stoich[[#This Row],[uniprot]],HYPERLINK("https://www.uniprot.org/uniprotkb/"&amp;_xlpm.id&amp;"/entry",_xlpm.id))</f>
        <v>A0A0K3CJ60</v>
      </c>
      <c r="Q4797" t="e">
        <f>_xlfn.XLOOKUP(PROTEIN_stoich[[#This Row],[uniprot]],[1]!UniprotIFO[Entry],[1]!UniprotIFO[Gene Ontology IDs],"")</f>
        <v>#REF!</v>
      </c>
      <c r="R4797" t="e">
        <f>_xlfn.XLOOKUP(PROTEIN_stoich[[#This Row],[uniprot]],[1]!UniprotIFO[Entry],[1]!UniprotIFO[essential?],"")</f>
        <v>#REF!</v>
      </c>
      <c r="S4797" t="e">
        <f>_xlfn.XLOOKUP(PROTEIN_stoich[[#This Row],[sequence]],[2]!Table1[sequence_without_asterisks],[2]!Table1[protein_stoich seq matches],"")</f>
        <v>#REF!</v>
      </c>
      <c r="T4797" t="e">
        <f>_xlfn.XLOOKUP(PROTEIN_stoich[[#This Row],[uniprot]],[1]!UniprotIFO[Entry],[1]!UniprotIFO[protein_id in GSM model format],"")</f>
        <v>#REF!</v>
      </c>
    </row>
    <row r="4798" spans="1:20" x14ac:dyDescent="0.2">
      <c r="A47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77</v>
      </c>
      <c r="B4798" t="s">
        <v>16507</v>
      </c>
      <c r="C4798" t="s">
        <v>16507</v>
      </c>
      <c r="D4798" t="s">
        <v>10674</v>
      </c>
      <c r="E4798" t="s">
        <v>4877</v>
      </c>
      <c r="G47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98" t="s">
        <v>4878</v>
      </c>
      <c r="I4798" s="25" cm="1">
        <f t="array" ref="I47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1173</v>
      </c>
      <c r="J4798" t="s">
        <v>12202</v>
      </c>
      <c r="K4798" s="4" t="s">
        <v>4880</v>
      </c>
      <c r="M4798">
        <f>LEN(SUBSTITUTE(PROTEIN_stoich[[#This Row],[sequence]],"*",""))</f>
        <v>664</v>
      </c>
      <c r="O4798" t="s">
        <v>16</v>
      </c>
      <c r="P4798" t="str">
        <f>_xlfn.LET(_xlpm.id,PROTEIN_stoich[[#This Row],[uniprot]],HYPERLINK("https://www.uniprot.org/uniprotkb/"&amp;_xlpm.id&amp;"/entry",_xlpm.id))</f>
        <v>A0A0K3CJ52</v>
      </c>
      <c r="Q4798" t="e">
        <f>_xlfn.XLOOKUP(PROTEIN_stoich[[#This Row],[uniprot]],[1]!UniprotIFO[Entry],[1]!UniprotIFO[Gene Ontology IDs],"")</f>
        <v>#REF!</v>
      </c>
      <c r="R4798" t="e">
        <f>_xlfn.XLOOKUP(PROTEIN_stoich[[#This Row],[uniprot]],[1]!UniprotIFO[Entry],[1]!UniprotIFO[essential?],"")</f>
        <v>#REF!</v>
      </c>
      <c r="S4798" t="e">
        <f>_xlfn.XLOOKUP(PROTEIN_stoich[[#This Row],[sequence]],[2]!Table1[sequence_without_asterisks],[2]!Table1[protein_stoich seq matches],"")</f>
        <v>#REF!</v>
      </c>
      <c r="T4798" t="e">
        <f>_xlfn.XLOOKUP(PROTEIN_stoich[[#This Row],[uniprot]],[1]!UniprotIFO[Entry],[1]!UniprotIFO[protein_id in GSM model format],"")</f>
        <v>#REF!</v>
      </c>
    </row>
    <row r="4799" spans="1:20" x14ac:dyDescent="0.2">
      <c r="A47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66</v>
      </c>
      <c r="B4799" t="s">
        <v>17140</v>
      </c>
      <c r="C4799" t="s">
        <v>17140</v>
      </c>
      <c r="D4799" t="s">
        <v>12056</v>
      </c>
      <c r="E4799" t="s">
        <v>4877</v>
      </c>
      <c r="G47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99" t="s">
        <v>4878</v>
      </c>
      <c r="I4799" s="25" cm="1">
        <f t="array" ref="I47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208939999999998</v>
      </c>
      <c r="J4799" t="s">
        <v>13578</v>
      </c>
      <c r="K4799" s="4" t="s">
        <v>4880</v>
      </c>
      <c r="M4799">
        <f>LEN(SUBSTITUTE(PROTEIN_stoich[[#This Row],[sequence]],"*",""))</f>
        <v>316</v>
      </c>
      <c r="O4799" t="s">
        <v>16</v>
      </c>
      <c r="P4799" t="str">
        <f>_xlfn.LET(_xlpm.id,PROTEIN_stoich[[#This Row],[uniprot]],HYPERLINK("https://www.uniprot.org/uniprotkb/"&amp;_xlpm.id&amp;"/entry",_xlpm.id))</f>
        <v>A0A0K3CJ46</v>
      </c>
      <c r="Q4799" t="e">
        <f>_xlfn.XLOOKUP(PROTEIN_stoich[[#This Row],[uniprot]],[1]!UniprotIFO[Entry],[1]!UniprotIFO[Gene Ontology IDs],"")</f>
        <v>#REF!</v>
      </c>
      <c r="R4799" t="e">
        <f>_xlfn.XLOOKUP(PROTEIN_stoich[[#This Row],[uniprot]],[1]!UniprotIFO[Entry],[1]!UniprotIFO[essential?],"")</f>
        <v>#REF!</v>
      </c>
      <c r="S4799" t="e">
        <f>_xlfn.XLOOKUP(PROTEIN_stoich[[#This Row],[sequence]],[2]!Table1[sequence_without_asterisks],[2]!Table1[protein_stoich seq matches],"")</f>
        <v>#REF!</v>
      </c>
      <c r="T4799" t="e">
        <f>_xlfn.XLOOKUP(PROTEIN_stoich[[#This Row],[uniprot]],[1]!UniprotIFO[Entry],[1]!UniprotIFO[protein_id in GSM model format],"")</f>
        <v>#REF!</v>
      </c>
    </row>
    <row r="4800" spans="1:20" x14ac:dyDescent="0.2">
      <c r="A48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61</v>
      </c>
      <c r="B4800" t="s">
        <v>16669</v>
      </c>
      <c r="C4800" t="s">
        <v>16669</v>
      </c>
      <c r="D4800" t="s">
        <v>10836</v>
      </c>
      <c r="E4800" t="s">
        <v>4877</v>
      </c>
      <c r="G48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00" t="s">
        <v>4878</v>
      </c>
      <c r="I4800" s="25" cm="1">
        <f t="array" ref="I48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967560000000006</v>
      </c>
      <c r="J4800" t="s">
        <v>12364</v>
      </c>
      <c r="K4800" s="4" t="s">
        <v>4880</v>
      </c>
      <c r="M4800">
        <f>LEN(SUBSTITUTE(PROTEIN_stoich[[#This Row],[sequence]],"*",""))</f>
        <v>540</v>
      </c>
      <c r="O4800" t="s">
        <v>16</v>
      </c>
      <c r="P4800" t="str">
        <f>_xlfn.LET(_xlpm.id,PROTEIN_stoich[[#This Row],[uniprot]],HYPERLINK("https://www.uniprot.org/uniprotkb/"&amp;_xlpm.id&amp;"/entry",_xlpm.id))</f>
        <v>A0A0K3CJ42</v>
      </c>
      <c r="Q4800" t="e">
        <f>_xlfn.XLOOKUP(PROTEIN_stoich[[#This Row],[uniprot]],[1]!UniprotIFO[Entry],[1]!UniprotIFO[Gene Ontology IDs],"")</f>
        <v>#REF!</v>
      </c>
      <c r="R4800" t="e">
        <f>_xlfn.XLOOKUP(PROTEIN_stoich[[#This Row],[uniprot]],[1]!UniprotIFO[Entry],[1]!UniprotIFO[essential?],"")</f>
        <v>#REF!</v>
      </c>
      <c r="S4800" t="e">
        <f>_xlfn.XLOOKUP(PROTEIN_stoich[[#This Row],[sequence]],[2]!Table1[sequence_without_asterisks],[2]!Table1[protein_stoich seq matches],"")</f>
        <v>#REF!</v>
      </c>
      <c r="T4800" t="e">
        <f>_xlfn.XLOOKUP(PROTEIN_stoich[[#This Row],[uniprot]],[1]!UniprotIFO[Entry],[1]!UniprotIFO[protein_id in GSM model format],"")</f>
        <v>#REF!</v>
      </c>
    </row>
    <row r="4801" spans="1:20" x14ac:dyDescent="0.2">
      <c r="A48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56</v>
      </c>
      <c r="B4801" t="s">
        <v>16995</v>
      </c>
      <c r="C4801" t="s">
        <v>16995</v>
      </c>
      <c r="D4801" t="s">
        <v>11600</v>
      </c>
      <c r="E4801" t="s">
        <v>4877</v>
      </c>
      <c r="G48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01" t="s">
        <v>4878</v>
      </c>
      <c r="I4801" s="25" cm="1">
        <f t="array" ref="I48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072400000000002</v>
      </c>
      <c r="J4801" t="s">
        <v>13125</v>
      </c>
      <c r="K4801" s="4" t="s">
        <v>4880</v>
      </c>
      <c r="M4801">
        <f>LEN(SUBSTITUTE(PROTEIN_stoich[[#This Row],[sequence]],"*",""))</f>
        <v>503</v>
      </c>
      <c r="O4801" t="s">
        <v>16</v>
      </c>
      <c r="P4801" t="str">
        <f>_xlfn.LET(_xlpm.id,PROTEIN_stoich[[#This Row],[uniprot]],HYPERLINK("https://www.uniprot.org/uniprotkb/"&amp;_xlpm.id&amp;"/entry",_xlpm.id))</f>
        <v>A0A0K3CJ37</v>
      </c>
      <c r="Q4801" t="e">
        <f>_xlfn.XLOOKUP(PROTEIN_stoich[[#This Row],[uniprot]],[1]!UniprotIFO[Entry],[1]!UniprotIFO[Gene Ontology IDs],"")</f>
        <v>#REF!</v>
      </c>
      <c r="R4801" t="e">
        <f>_xlfn.XLOOKUP(PROTEIN_stoich[[#This Row],[uniprot]],[1]!UniprotIFO[Entry],[1]!UniprotIFO[essential?],"")</f>
        <v>#REF!</v>
      </c>
      <c r="S4801" t="e">
        <f>_xlfn.XLOOKUP(PROTEIN_stoich[[#This Row],[sequence]],[2]!Table1[sequence_without_asterisks],[2]!Table1[protein_stoich seq matches],"")</f>
        <v>#REF!</v>
      </c>
      <c r="T4801" t="e">
        <f>_xlfn.XLOOKUP(PROTEIN_stoich[[#This Row],[uniprot]],[1]!UniprotIFO[Entry],[1]!UniprotIFO[protein_id in GSM model format],"")</f>
        <v>#REF!</v>
      </c>
    </row>
    <row r="4802" spans="1:20" x14ac:dyDescent="0.2">
      <c r="A48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32</v>
      </c>
      <c r="B4802" t="s">
        <v>11842</v>
      </c>
      <c r="C4802" t="s">
        <v>11842</v>
      </c>
      <c r="D4802" t="s">
        <v>11842</v>
      </c>
      <c r="E4802" t="s">
        <v>4877</v>
      </c>
      <c r="G48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02" t="s">
        <v>4878</v>
      </c>
      <c r="I4802" s="25" cm="1">
        <f t="array" ref="I48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770810000000012</v>
      </c>
      <c r="J4802" t="s">
        <v>13364</v>
      </c>
      <c r="K4802" s="4" t="s">
        <v>4880</v>
      </c>
      <c r="M4802">
        <f>LEN(SUBSTITUTE(PROTEIN_stoich[[#This Row],[sequence]],"*",""))</f>
        <v>651</v>
      </c>
      <c r="O4802" t="s">
        <v>16</v>
      </c>
      <c r="P4802" t="str">
        <f>_xlfn.LET(_xlpm.id,PROTEIN_stoich[[#This Row],[uniprot]],HYPERLINK("https://www.uniprot.org/uniprotkb/"&amp;_xlpm.id&amp;"/entry",_xlpm.id))</f>
        <v>A0A0K3CJ32</v>
      </c>
      <c r="Q4802" t="e">
        <f>_xlfn.XLOOKUP(PROTEIN_stoich[[#This Row],[uniprot]],[1]!UniprotIFO[Entry],[1]!UniprotIFO[Gene Ontology IDs],"")</f>
        <v>#REF!</v>
      </c>
      <c r="R4802" t="e">
        <f>_xlfn.XLOOKUP(PROTEIN_stoich[[#This Row],[uniprot]],[1]!UniprotIFO[Entry],[1]!UniprotIFO[essential?],"")</f>
        <v>#REF!</v>
      </c>
      <c r="S4802" t="e">
        <f>_xlfn.XLOOKUP(PROTEIN_stoich[[#This Row],[sequence]],[2]!Table1[sequence_without_asterisks],[2]!Table1[protein_stoich seq matches],"")</f>
        <v>#REF!</v>
      </c>
      <c r="T4802" t="e">
        <f>_xlfn.XLOOKUP(PROTEIN_stoich[[#This Row],[uniprot]],[1]!UniprotIFO[Entry],[1]!UniprotIFO[protein_id in GSM model format],"")</f>
        <v>#REF!</v>
      </c>
    </row>
    <row r="4803" spans="1:20" x14ac:dyDescent="0.2">
      <c r="A48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51</v>
      </c>
      <c r="B4803" t="s">
        <v>16458</v>
      </c>
      <c r="C4803" t="s">
        <v>16458</v>
      </c>
      <c r="D4803" t="s">
        <v>10596</v>
      </c>
      <c r="E4803" t="s">
        <v>4877</v>
      </c>
      <c r="G48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03" t="s">
        <v>4878</v>
      </c>
      <c r="I4803" s="25" cm="1">
        <f t="array" ref="I48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561080000000004</v>
      </c>
      <c r="J4803" t="s">
        <v>12124</v>
      </c>
      <c r="K4803" s="4" t="s">
        <v>4880</v>
      </c>
      <c r="M4803">
        <f>LEN(SUBSTITUTE(PROTEIN_stoich[[#This Row],[sequence]],"*",""))</f>
        <v>503</v>
      </c>
      <c r="O4803" t="s">
        <v>16</v>
      </c>
      <c r="P4803" t="str">
        <f>_xlfn.LET(_xlpm.id,PROTEIN_stoich[[#This Row],[uniprot]],HYPERLINK("https://www.uniprot.org/uniprotkb/"&amp;_xlpm.id&amp;"/entry",_xlpm.id))</f>
        <v>A0A0K3CJ28</v>
      </c>
      <c r="Q4803" t="e">
        <f>_xlfn.XLOOKUP(PROTEIN_stoich[[#This Row],[uniprot]],[1]!UniprotIFO[Entry],[1]!UniprotIFO[Gene Ontology IDs],"")</f>
        <v>#REF!</v>
      </c>
      <c r="R4803" t="e">
        <f>_xlfn.XLOOKUP(PROTEIN_stoich[[#This Row],[uniprot]],[1]!UniprotIFO[Entry],[1]!UniprotIFO[essential?],"")</f>
        <v>#REF!</v>
      </c>
      <c r="S4803" t="e">
        <f>_xlfn.XLOOKUP(PROTEIN_stoich[[#This Row],[sequence]],[2]!Table1[sequence_without_asterisks],[2]!Table1[protein_stoich seq matches],"")</f>
        <v>#REF!</v>
      </c>
      <c r="T4803" t="e">
        <f>_xlfn.XLOOKUP(PROTEIN_stoich[[#This Row],[uniprot]],[1]!UniprotIFO[Entry],[1]!UniprotIFO[protein_id in GSM model format],"")</f>
        <v>#REF!</v>
      </c>
    </row>
    <row r="4804" spans="1:20" x14ac:dyDescent="0.2">
      <c r="A48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46</v>
      </c>
      <c r="B4804" t="s">
        <v>16786</v>
      </c>
      <c r="C4804" t="s">
        <v>16786</v>
      </c>
      <c r="D4804" t="s">
        <v>11214</v>
      </c>
      <c r="E4804" t="s">
        <v>4877</v>
      </c>
      <c r="G48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04" t="s">
        <v>4878</v>
      </c>
      <c r="I4804" s="25" cm="1">
        <f t="array" ref="I48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238870000000006</v>
      </c>
      <c r="J4804" t="s">
        <v>12739</v>
      </c>
      <c r="K4804" s="4" t="s">
        <v>4880</v>
      </c>
      <c r="M4804">
        <f>LEN(SUBSTITUTE(PROTEIN_stoich[[#This Row],[sequence]],"*",""))</f>
        <v>348</v>
      </c>
      <c r="O4804" t="s">
        <v>16</v>
      </c>
      <c r="P4804" t="str">
        <f>_xlfn.LET(_xlpm.id,PROTEIN_stoich[[#This Row],[uniprot]],HYPERLINK("https://www.uniprot.org/uniprotkb/"&amp;_xlpm.id&amp;"/entry",_xlpm.id))</f>
        <v>A0A0K3CJ27</v>
      </c>
      <c r="Q4804" t="e">
        <f>_xlfn.XLOOKUP(PROTEIN_stoich[[#This Row],[uniprot]],[1]!UniprotIFO[Entry],[1]!UniprotIFO[Gene Ontology IDs],"")</f>
        <v>#REF!</v>
      </c>
      <c r="R4804" t="e">
        <f>_xlfn.XLOOKUP(PROTEIN_stoich[[#This Row],[uniprot]],[1]!UniprotIFO[Entry],[1]!UniprotIFO[essential?],"")</f>
        <v>#REF!</v>
      </c>
      <c r="S4804" t="e">
        <f>_xlfn.XLOOKUP(PROTEIN_stoich[[#This Row],[sequence]],[2]!Table1[sequence_without_asterisks],[2]!Table1[protein_stoich seq matches],"")</f>
        <v>#REF!</v>
      </c>
      <c r="T4804" t="e">
        <f>_xlfn.XLOOKUP(PROTEIN_stoich[[#This Row],[uniprot]],[1]!UniprotIFO[Entry],[1]!UniprotIFO[protein_id in GSM model format],"")</f>
        <v>#REF!</v>
      </c>
    </row>
    <row r="4805" spans="1:20" x14ac:dyDescent="0.2">
      <c r="A48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23</v>
      </c>
      <c r="B4805" t="s">
        <v>11729</v>
      </c>
      <c r="C4805" t="s">
        <v>11729</v>
      </c>
      <c r="D4805" t="s">
        <v>11729</v>
      </c>
      <c r="E4805" t="s">
        <v>4877</v>
      </c>
      <c r="G48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05" t="s">
        <v>4878</v>
      </c>
      <c r="I4805" s="25" cm="1">
        <f t="array" ref="I48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577450000000006</v>
      </c>
      <c r="J4805" t="s">
        <v>13254</v>
      </c>
      <c r="K4805" s="4" t="s">
        <v>4880</v>
      </c>
      <c r="M4805">
        <f>LEN(SUBSTITUTE(PROTEIN_stoich[[#This Row],[sequence]],"*",""))</f>
        <v>404</v>
      </c>
      <c r="O4805" t="s">
        <v>16</v>
      </c>
      <c r="P4805" t="str">
        <f>_xlfn.LET(_xlpm.id,PROTEIN_stoich[[#This Row],[uniprot]],HYPERLINK("https://www.uniprot.org/uniprotkb/"&amp;_xlpm.id&amp;"/entry",_xlpm.id))</f>
        <v>A0A0K3CJ23</v>
      </c>
      <c r="Q4805" t="e">
        <f>_xlfn.XLOOKUP(PROTEIN_stoich[[#This Row],[uniprot]],[1]!UniprotIFO[Entry],[1]!UniprotIFO[Gene Ontology IDs],"")</f>
        <v>#REF!</v>
      </c>
      <c r="R4805" t="e">
        <f>_xlfn.XLOOKUP(PROTEIN_stoich[[#This Row],[uniprot]],[1]!UniprotIFO[Entry],[1]!UniprotIFO[essential?],"")</f>
        <v>#REF!</v>
      </c>
      <c r="S4805" t="e">
        <f>_xlfn.XLOOKUP(PROTEIN_stoich[[#This Row],[sequence]],[2]!Table1[sequence_without_asterisks],[2]!Table1[protein_stoich seq matches],"")</f>
        <v>#REF!</v>
      </c>
      <c r="T4805" t="e">
        <f>_xlfn.XLOOKUP(PROTEIN_stoich[[#This Row],[uniprot]],[1]!UniprotIFO[Entry],[1]!UniprotIFO[protein_id in GSM model format],"")</f>
        <v>#REF!</v>
      </c>
    </row>
    <row r="4806" spans="1:20" x14ac:dyDescent="0.2">
      <c r="A48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22</v>
      </c>
      <c r="B4806" t="s">
        <v>11471</v>
      </c>
      <c r="C4806" t="s">
        <v>11471</v>
      </c>
      <c r="D4806" t="s">
        <v>11471</v>
      </c>
      <c r="E4806" t="s">
        <v>4877</v>
      </c>
      <c r="G48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06" t="s">
        <v>4878</v>
      </c>
      <c r="I4806" s="25" cm="1">
        <f t="array" ref="I48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8.93408000000002</v>
      </c>
      <c r="J4806" t="s">
        <v>12996</v>
      </c>
      <c r="K4806" s="4" t="s">
        <v>4880</v>
      </c>
      <c r="M4806">
        <f>LEN(SUBSTITUTE(PROTEIN_stoich[[#This Row],[sequence]],"*",""))</f>
        <v>1269</v>
      </c>
      <c r="O4806" t="s">
        <v>16</v>
      </c>
      <c r="P4806" t="str">
        <f>_xlfn.LET(_xlpm.id,PROTEIN_stoich[[#This Row],[uniprot]],HYPERLINK("https://www.uniprot.org/uniprotkb/"&amp;_xlpm.id&amp;"/entry",_xlpm.id))</f>
        <v>A0A0K3CJ22</v>
      </c>
      <c r="Q4806" t="e">
        <f>_xlfn.XLOOKUP(PROTEIN_stoich[[#This Row],[uniprot]],[1]!UniprotIFO[Entry],[1]!UniprotIFO[Gene Ontology IDs],"")</f>
        <v>#REF!</v>
      </c>
      <c r="R4806" t="e">
        <f>_xlfn.XLOOKUP(PROTEIN_stoich[[#This Row],[uniprot]],[1]!UniprotIFO[Entry],[1]!UniprotIFO[essential?],"")</f>
        <v>#REF!</v>
      </c>
      <c r="S4806" t="e">
        <f>_xlfn.XLOOKUP(PROTEIN_stoich[[#This Row],[sequence]],[2]!Table1[sequence_without_asterisks],[2]!Table1[protein_stoich seq matches],"")</f>
        <v>#REF!</v>
      </c>
      <c r="T4806" t="e">
        <f>_xlfn.XLOOKUP(PROTEIN_stoich[[#This Row],[uniprot]],[1]!UniprotIFO[Entry],[1]!UniprotIFO[protein_id in GSM model format],"")</f>
        <v>#REF!</v>
      </c>
    </row>
    <row r="4807" spans="1:20" x14ac:dyDescent="0.2">
      <c r="A48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20</v>
      </c>
      <c r="B4807" t="s">
        <v>12097</v>
      </c>
      <c r="C4807" t="s">
        <v>12097</v>
      </c>
      <c r="D4807" t="s">
        <v>12097</v>
      </c>
      <c r="E4807" t="s">
        <v>4877</v>
      </c>
      <c r="G48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07" t="s">
        <v>4878</v>
      </c>
      <c r="I4807" s="25" cm="1">
        <f t="array" ref="I48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245629999999998</v>
      </c>
      <c r="J4807" t="s">
        <v>13619</v>
      </c>
      <c r="K4807" s="4" t="s">
        <v>4880</v>
      </c>
      <c r="M4807">
        <f>LEN(SUBSTITUTE(PROTEIN_stoich[[#This Row],[sequence]],"*",""))</f>
        <v>371</v>
      </c>
      <c r="O4807" t="s">
        <v>16</v>
      </c>
      <c r="P4807" t="str">
        <f>_xlfn.LET(_xlpm.id,PROTEIN_stoich[[#This Row],[uniprot]],HYPERLINK("https://www.uniprot.org/uniprotkb/"&amp;_xlpm.id&amp;"/entry",_xlpm.id))</f>
        <v>A0A0K3CJ20</v>
      </c>
      <c r="Q4807" t="e">
        <f>_xlfn.XLOOKUP(PROTEIN_stoich[[#This Row],[uniprot]],[1]!UniprotIFO[Entry],[1]!UniprotIFO[Gene Ontology IDs],"")</f>
        <v>#REF!</v>
      </c>
      <c r="R4807" t="e">
        <f>_xlfn.XLOOKUP(PROTEIN_stoich[[#This Row],[uniprot]],[1]!UniprotIFO[Entry],[1]!UniprotIFO[essential?],"")</f>
        <v>#REF!</v>
      </c>
      <c r="S4807" t="e">
        <f>_xlfn.XLOOKUP(PROTEIN_stoich[[#This Row],[sequence]],[2]!Table1[sequence_without_asterisks],[2]!Table1[protein_stoich seq matches],"")</f>
        <v>#REF!</v>
      </c>
      <c r="T4807" t="e">
        <f>_xlfn.XLOOKUP(PROTEIN_stoich[[#This Row],[uniprot]],[1]!UniprotIFO[Entry],[1]!UniprotIFO[protein_id in GSM model format],"")</f>
        <v>#REF!</v>
      </c>
    </row>
    <row r="4808" spans="1:20" x14ac:dyDescent="0.2">
      <c r="A48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38</v>
      </c>
      <c r="B4808" t="s">
        <v>16982</v>
      </c>
      <c r="C4808" t="s">
        <v>16982</v>
      </c>
      <c r="D4808" t="s">
        <v>11574</v>
      </c>
      <c r="E4808" t="s">
        <v>4877</v>
      </c>
      <c r="G48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08" t="s">
        <v>4878</v>
      </c>
      <c r="I4808" s="25" cm="1">
        <f t="array" ref="I48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6.50792000000001</v>
      </c>
      <c r="J4808" t="s">
        <v>13099</v>
      </c>
      <c r="K4808" s="4" t="s">
        <v>4880</v>
      </c>
      <c r="M4808">
        <f>LEN(SUBSTITUTE(PROTEIN_stoich[[#This Row],[sequence]],"*",""))</f>
        <v>1095</v>
      </c>
      <c r="O4808" t="s">
        <v>16</v>
      </c>
      <c r="P4808" t="str">
        <f>_xlfn.LET(_xlpm.id,PROTEIN_stoich[[#This Row],[uniprot]],HYPERLINK("https://www.uniprot.org/uniprotkb/"&amp;_xlpm.id&amp;"/entry",_xlpm.id))</f>
        <v>A0A0K3CJ18</v>
      </c>
      <c r="Q4808" t="e">
        <f>_xlfn.XLOOKUP(PROTEIN_stoich[[#This Row],[uniprot]],[1]!UniprotIFO[Entry],[1]!UniprotIFO[Gene Ontology IDs],"")</f>
        <v>#REF!</v>
      </c>
      <c r="R4808" t="e">
        <f>_xlfn.XLOOKUP(PROTEIN_stoich[[#This Row],[uniprot]],[1]!UniprotIFO[Entry],[1]!UniprotIFO[essential?],"")</f>
        <v>#REF!</v>
      </c>
      <c r="S4808" t="e">
        <f>_xlfn.XLOOKUP(PROTEIN_stoich[[#This Row],[sequence]],[2]!Table1[sequence_without_asterisks],[2]!Table1[protein_stoich seq matches],"")</f>
        <v>#REF!</v>
      </c>
      <c r="T4808" t="e">
        <f>_xlfn.XLOOKUP(PROTEIN_stoich[[#This Row],[uniprot]],[1]!UniprotIFO[Entry],[1]!UniprotIFO[protein_id in GSM model format],"")</f>
        <v>#REF!</v>
      </c>
    </row>
    <row r="4809" spans="1:20" x14ac:dyDescent="0.2">
      <c r="A48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31</v>
      </c>
      <c r="B4809" t="s">
        <v>16863</v>
      </c>
      <c r="C4809" t="s">
        <v>16863</v>
      </c>
      <c r="D4809" t="s">
        <v>11330</v>
      </c>
      <c r="E4809" t="s">
        <v>4877</v>
      </c>
      <c r="G48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09" t="s">
        <v>4878</v>
      </c>
      <c r="I4809" s="25" cm="1">
        <f t="array" ref="I48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8.74349000000001</v>
      </c>
      <c r="J4809" t="s">
        <v>12855</v>
      </c>
      <c r="K4809" s="4" t="s">
        <v>4880</v>
      </c>
      <c r="M4809">
        <f>LEN(SUBSTITUTE(PROTEIN_stoich[[#This Row],[sequence]],"*",""))</f>
        <v>1287</v>
      </c>
      <c r="O4809" t="s">
        <v>16</v>
      </c>
      <c r="P4809" t="str">
        <f>_xlfn.LET(_xlpm.id,PROTEIN_stoich[[#This Row],[uniprot]],HYPERLINK("https://www.uniprot.org/uniprotkb/"&amp;_xlpm.id&amp;"/entry",_xlpm.id))</f>
        <v>A0A0K3CJ16</v>
      </c>
      <c r="Q4809" t="e">
        <f>_xlfn.XLOOKUP(PROTEIN_stoich[[#This Row],[uniprot]],[1]!UniprotIFO[Entry],[1]!UniprotIFO[Gene Ontology IDs],"")</f>
        <v>#REF!</v>
      </c>
      <c r="R4809" t="e">
        <f>_xlfn.XLOOKUP(PROTEIN_stoich[[#This Row],[uniprot]],[1]!UniprotIFO[Entry],[1]!UniprotIFO[essential?],"")</f>
        <v>#REF!</v>
      </c>
      <c r="S4809" t="e">
        <f>_xlfn.XLOOKUP(PROTEIN_stoich[[#This Row],[sequence]],[2]!Table1[sequence_without_asterisks],[2]!Table1[protein_stoich seq matches],"")</f>
        <v>#REF!</v>
      </c>
      <c r="T4809" t="e">
        <f>_xlfn.XLOOKUP(PROTEIN_stoich[[#This Row],[uniprot]],[1]!UniprotIFO[Entry],[1]!UniprotIFO[protein_id in GSM model format],"")</f>
        <v>#REF!</v>
      </c>
    </row>
    <row r="4810" spans="1:20" x14ac:dyDescent="0.2">
      <c r="A48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15</v>
      </c>
      <c r="B4810" t="s">
        <v>12064</v>
      </c>
      <c r="C4810" t="s">
        <v>12064</v>
      </c>
      <c r="D4810" t="s">
        <v>12064</v>
      </c>
      <c r="E4810" t="s">
        <v>4877</v>
      </c>
      <c r="G48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10" t="s">
        <v>4878</v>
      </c>
      <c r="I4810" s="25" cm="1">
        <f t="array" ref="I48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434260000000002</v>
      </c>
      <c r="J4810" t="s">
        <v>13586</v>
      </c>
      <c r="K4810" s="4" t="s">
        <v>4880</v>
      </c>
      <c r="M4810">
        <f>LEN(SUBSTITUTE(PROTEIN_stoich[[#This Row],[sequence]],"*",""))</f>
        <v>423</v>
      </c>
      <c r="O4810" t="s">
        <v>16</v>
      </c>
      <c r="P4810" t="str">
        <f>_xlfn.LET(_xlpm.id,PROTEIN_stoich[[#This Row],[uniprot]],HYPERLINK("https://www.uniprot.org/uniprotkb/"&amp;_xlpm.id&amp;"/entry",_xlpm.id))</f>
        <v>A0A0K3CJ15</v>
      </c>
      <c r="Q4810" t="e">
        <f>_xlfn.XLOOKUP(PROTEIN_stoich[[#This Row],[uniprot]],[1]!UniprotIFO[Entry],[1]!UniprotIFO[Gene Ontology IDs],"")</f>
        <v>#REF!</v>
      </c>
      <c r="R4810" t="e">
        <f>_xlfn.XLOOKUP(PROTEIN_stoich[[#This Row],[uniprot]],[1]!UniprotIFO[Entry],[1]!UniprotIFO[essential?],"")</f>
        <v>#REF!</v>
      </c>
      <c r="S4810" t="e">
        <f>_xlfn.XLOOKUP(PROTEIN_stoich[[#This Row],[sequence]],[2]!Table1[sequence_without_asterisks],[2]!Table1[protein_stoich seq matches],"")</f>
        <v>#REF!</v>
      </c>
      <c r="T4810" t="e">
        <f>_xlfn.XLOOKUP(PROTEIN_stoich[[#This Row],[uniprot]],[1]!UniprotIFO[Entry],[1]!UniprotIFO[protein_id in GSM model format],"")</f>
        <v>#REF!</v>
      </c>
    </row>
    <row r="4811" spans="1:20" x14ac:dyDescent="0.2">
      <c r="A48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J00</v>
      </c>
      <c r="B4811" t="s">
        <v>10597</v>
      </c>
      <c r="C4811" t="s">
        <v>10597</v>
      </c>
      <c r="D4811" t="s">
        <v>10597</v>
      </c>
      <c r="E4811" t="s">
        <v>4877</v>
      </c>
      <c r="G48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11" t="s">
        <v>4878</v>
      </c>
      <c r="I4811" s="25" cm="1">
        <f t="array" ref="I48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769449999999992</v>
      </c>
      <c r="J4811" t="s">
        <v>12125</v>
      </c>
      <c r="K4811" s="4" t="s">
        <v>4880</v>
      </c>
      <c r="M4811">
        <f>LEN(SUBSTITUTE(PROTEIN_stoich[[#This Row],[sequence]],"*",""))</f>
        <v>751</v>
      </c>
      <c r="O4811" t="s">
        <v>16</v>
      </c>
      <c r="P4811" t="str">
        <f>_xlfn.LET(_xlpm.id,PROTEIN_stoich[[#This Row],[uniprot]],HYPERLINK("https://www.uniprot.org/uniprotkb/"&amp;_xlpm.id&amp;"/entry",_xlpm.id))</f>
        <v>A0A0K3CJ00</v>
      </c>
      <c r="Q4811" t="e">
        <f>_xlfn.XLOOKUP(PROTEIN_stoich[[#This Row],[uniprot]],[1]!UniprotIFO[Entry],[1]!UniprotIFO[Gene Ontology IDs],"")</f>
        <v>#REF!</v>
      </c>
      <c r="R4811" t="e">
        <f>_xlfn.XLOOKUP(PROTEIN_stoich[[#This Row],[uniprot]],[1]!UniprotIFO[Entry],[1]!UniprotIFO[essential?],"")</f>
        <v>#REF!</v>
      </c>
      <c r="S4811" t="e">
        <f>_xlfn.XLOOKUP(PROTEIN_stoich[[#This Row],[sequence]],[2]!Table1[sequence_without_asterisks],[2]!Table1[protein_stoich seq matches],"")</f>
        <v>#REF!</v>
      </c>
      <c r="T4811" t="e">
        <f>_xlfn.XLOOKUP(PROTEIN_stoich[[#This Row],[uniprot]],[1]!UniprotIFO[Entry],[1]!UniprotIFO[protein_id in GSM model format],"")</f>
        <v>#REF!</v>
      </c>
    </row>
    <row r="4812" spans="1:20" x14ac:dyDescent="0.2">
      <c r="A48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Z7</v>
      </c>
      <c r="B4812" t="s">
        <v>11453</v>
      </c>
      <c r="C4812" t="s">
        <v>11453</v>
      </c>
      <c r="D4812" t="s">
        <v>11453</v>
      </c>
      <c r="E4812" t="s">
        <v>4877</v>
      </c>
      <c r="G48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12" t="s">
        <v>4878</v>
      </c>
      <c r="I4812" s="25" cm="1">
        <f t="array" ref="I48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63935</v>
      </c>
      <c r="J4812" t="s">
        <v>12978</v>
      </c>
      <c r="K4812" s="4" t="s">
        <v>4880</v>
      </c>
      <c r="M4812">
        <f>LEN(SUBSTITUTE(PROTEIN_stoich[[#This Row],[sequence]],"*",""))</f>
        <v>285</v>
      </c>
      <c r="O4812" t="s">
        <v>16</v>
      </c>
      <c r="P4812" t="str">
        <f>_xlfn.LET(_xlpm.id,PROTEIN_stoich[[#This Row],[uniprot]],HYPERLINK("https://www.uniprot.org/uniprotkb/"&amp;_xlpm.id&amp;"/entry",_xlpm.id))</f>
        <v>A0A0K3CIZ7</v>
      </c>
      <c r="Q4812" t="e">
        <f>_xlfn.XLOOKUP(PROTEIN_stoich[[#This Row],[uniprot]],[1]!UniprotIFO[Entry],[1]!UniprotIFO[Gene Ontology IDs],"")</f>
        <v>#REF!</v>
      </c>
      <c r="R4812" t="e">
        <f>_xlfn.XLOOKUP(PROTEIN_stoich[[#This Row],[uniprot]],[1]!UniprotIFO[Entry],[1]!UniprotIFO[essential?],"")</f>
        <v>#REF!</v>
      </c>
      <c r="S4812" t="e">
        <f>_xlfn.XLOOKUP(PROTEIN_stoich[[#This Row],[sequence]],[2]!Table1[sequence_without_asterisks],[2]!Table1[protein_stoich seq matches],"")</f>
        <v>#REF!</v>
      </c>
      <c r="T4812" t="e">
        <f>_xlfn.XLOOKUP(PROTEIN_stoich[[#This Row],[uniprot]],[1]!UniprotIFO[Entry],[1]!UniprotIFO[protein_id in GSM model format],"")</f>
        <v>#REF!</v>
      </c>
    </row>
    <row r="4813" spans="1:20" x14ac:dyDescent="0.2">
      <c r="A48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11</v>
      </c>
      <c r="B4813" t="s">
        <v>16819</v>
      </c>
      <c r="C4813" t="s">
        <v>16819</v>
      </c>
      <c r="D4813" t="s">
        <v>11285</v>
      </c>
      <c r="E4813" t="s">
        <v>4877</v>
      </c>
      <c r="G48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13" t="s">
        <v>4878</v>
      </c>
      <c r="I4813" s="25" cm="1">
        <f t="array" ref="I48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302599999999998</v>
      </c>
      <c r="J4813" t="s">
        <v>12810</v>
      </c>
      <c r="K4813" s="4" t="s">
        <v>4880</v>
      </c>
      <c r="M4813">
        <f>LEN(SUBSTITUTE(PROTEIN_stoich[[#This Row],[sequence]],"*",""))</f>
        <v>708</v>
      </c>
      <c r="O4813" t="s">
        <v>16</v>
      </c>
      <c r="P4813" t="str">
        <f>_xlfn.LET(_xlpm.id,PROTEIN_stoich[[#This Row],[uniprot]],HYPERLINK("https://www.uniprot.org/uniprotkb/"&amp;_xlpm.id&amp;"/entry",_xlpm.id))</f>
        <v>A0A0K3CIZ3</v>
      </c>
      <c r="Q4813" t="e">
        <f>_xlfn.XLOOKUP(PROTEIN_stoich[[#This Row],[uniprot]],[1]!UniprotIFO[Entry],[1]!UniprotIFO[Gene Ontology IDs],"")</f>
        <v>#REF!</v>
      </c>
      <c r="R4813" t="e">
        <f>_xlfn.XLOOKUP(PROTEIN_stoich[[#This Row],[uniprot]],[1]!UniprotIFO[Entry],[1]!UniprotIFO[essential?],"")</f>
        <v>#REF!</v>
      </c>
      <c r="S4813" t="e">
        <f>_xlfn.XLOOKUP(PROTEIN_stoich[[#This Row],[sequence]],[2]!Table1[sequence_without_asterisks],[2]!Table1[protein_stoich seq matches],"")</f>
        <v>#REF!</v>
      </c>
      <c r="T4813" t="e">
        <f>_xlfn.XLOOKUP(PROTEIN_stoich[[#This Row],[uniprot]],[1]!UniprotIFO[Entry],[1]!UniprotIFO[protein_id in GSM model format],"")</f>
        <v>#REF!</v>
      </c>
    </row>
    <row r="4814" spans="1:20" x14ac:dyDescent="0.2">
      <c r="A48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Y2</v>
      </c>
      <c r="B4814" t="s">
        <v>11448</v>
      </c>
      <c r="C4814" t="s">
        <v>11448</v>
      </c>
      <c r="D4814" t="s">
        <v>11448</v>
      </c>
      <c r="E4814" t="s">
        <v>4877</v>
      </c>
      <c r="G48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14" t="s">
        <v>4878</v>
      </c>
      <c r="I4814" s="25" cm="1">
        <f t="array" ref="I48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855879999999985</v>
      </c>
      <c r="J4814" t="s">
        <v>12973</v>
      </c>
      <c r="K4814" s="4" t="s">
        <v>4880</v>
      </c>
      <c r="M4814">
        <f>LEN(SUBSTITUTE(PROTEIN_stoich[[#This Row],[sequence]],"*",""))</f>
        <v>719</v>
      </c>
      <c r="O4814" t="s">
        <v>16</v>
      </c>
      <c r="P4814" t="str">
        <f>_xlfn.LET(_xlpm.id,PROTEIN_stoich[[#This Row],[uniprot]],HYPERLINK("https://www.uniprot.org/uniprotkb/"&amp;_xlpm.id&amp;"/entry",_xlpm.id))</f>
        <v>A0A0K3CIY2</v>
      </c>
      <c r="Q4814" t="e">
        <f>_xlfn.XLOOKUP(PROTEIN_stoich[[#This Row],[uniprot]],[1]!UniprotIFO[Entry],[1]!UniprotIFO[Gene Ontology IDs],"")</f>
        <v>#REF!</v>
      </c>
      <c r="R4814" t="e">
        <f>_xlfn.XLOOKUP(PROTEIN_stoich[[#This Row],[uniprot]],[1]!UniprotIFO[Entry],[1]!UniprotIFO[essential?],"")</f>
        <v>#REF!</v>
      </c>
      <c r="S4814" t="e">
        <f>_xlfn.XLOOKUP(PROTEIN_stoich[[#This Row],[sequence]],[2]!Table1[sequence_without_asterisks],[2]!Table1[protein_stoich seq matches],"")</f>
        <v>#REF!</v>
      </c>
      <c r="T4814" t="e">
        <f>_xlfn.XLOOKUP(PROTEIN_stoich[[#This Row],[uniprot]],[1]!UniprotIFO[Entry],[1]!UniprotIFO[protein_id in GSM model format],"")</f>
        <v>#REF!</v>
      </c>
    </row>
    <row r="4815" spans="1:20" x14ac:dyDescent="0.2">
      <c r="A48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94</v>
      </c>
      <c r="B4815" t="s">
        <v>17114</v>
      </c>
      <c r="C4815" t="s">
        <v>17114</v>
      </c>
      <c r="D4815" t="s">
        <v>11972</v>
      </c>
      <c r="E4815" t="s">
        <v>4877</v>
      </c>
      <c r="G48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15" t="s">
        <v>4878</v>
      </c>
      <c r="I4815" s="25" cm="1">
        <f t="array" ref="I48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4.50675000000001</v>
      </c>
      <c r="J4815" t="s">
        <v>13494</v>
      </c>
      <c r="K4815" s="4" t="s">
        <v>4880</v>
      </c>
      <c r="M4815">
        <f>LEN(SUBSTITUTE(PROTEIN_stoich[[#This Row],[sequence]],"*",""))</f>
        <v>1216</v>
      </c>
      <c r="O4815" t="s">
        <v>16</v>
      </c>
      <c r="P4815" t="str">
        <f>_xlfn.LET(_xlpm.id,PROTEIN_stoich[[#This Row],[uniprot]],HYPERLINK("https://www.uniprot.org/uniprotkb/"&amp;_xlpm.id&amp;"/entry",_xlpm.id))</f>
        <v>A0A0K3CIX9</v>
      </c>
      <c r="Q4815" t="e">
        <f>_xlfn.XLOOKUP(PROTEIN_stoich[[#This Row],[uniprot]],[1]!UniprotIFO[Entry],[1]!UniprotIFO[Gene Ontology IDs],"")</f>
        <v>#REF!</v>
      </c>
      <c r="R4815" t="e">
        <f>_xlfn.XLOOKUP(PROTEIN_stoich[[#This Row],[uniprot]],[1]!UniprotIFO[Entry],[1]!UniprotIFO[essential?],"")</f>
        <v>#REF!</v>
      </c>
      <c r="S4815" t="e">
        <f>_xlfn.XLOOKUP(PROTEIN_stoich[[#This Row],[sequence]],[2]!Table1[sequence_without_asterisks],[2]!Table1[protein_stoich seq matches],"")</f>
        <v>#REF!</v>
      </c>
      <c r="T4815" t="e">
        <f>_xlfn.XLOOKUP(PROTEIN_stoich[[#This Row],[uniprot]],[1]!UniprotIFO[Entry],[1]!UniprotIFO[protein_id in GSM model format],"")</f>
        <v>#REF!</v>
      </c>
    </row>
    <row r="4816" spans="1:20" x14ac:dyDescent="0.2">
      <c r="A48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X8</v>
      </c>
      <c r="B4816" t="s">
        <v>11848</v>
      </c>
      <c r="C4816" t="s">
        <v>11848</v>
      </c>
      <c r="D4816" t="s">
        <v>11848</v>
      </c>
      <c r="E4816" t="s">
        <v>4877</v>
      </c>
      <c r="G48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16" t="s">
        <v>4878</v>
      </c>
      <c r="I4816" s="25" cm="1">
        <f t="array" ref="I48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621179999999995</v>
      </c>
      <c r="J4816" t="s">
        <v>13370</v>
      </c>
      <c r="K4816" s="4" t="s">
        <v>4880</v>
      </c>
      <c r="M4816">
        <f>LEN(SUBSTITUTE(PROTEIN_stoich[[#This Row],[sequence]],"*",""))</f>
        <v>748</v>
      </c>
      <c r="O4816" t="s">
        <v>16</v>
      </c>
      <c r="P4816" t="str">
        <f>_xlfn.LET(_xlpm.id,PROTEIN_stoich[[#This Row],[uniprot]],HYPERLINK("https://www.uniprot.org/uniprotkb/"&amp;_xlpm.id&amp;"/entry",_xlpm.id))</f>
        <v>A0A0K3CIX8</v>
      </c>
      <c r="Q4816" t="e">
        <f>_xlfn.XLOOKUP(PROTEIN_stoich[[#This Row],[uniprot]],[1]!UniprotIFO[Entry],[1]!UniprotIFO[Gene Ontology IDs],"")</f>
        <v>#REF!</v>
      </c>
      <c r="R4816" t="e">
        <f>_xlfn.XLOOKUP(PROTEIN_stoich[[#This Row],[uniprot]],[1]!UniprotIFO[Entry],[1]!UniprotIFO[essential?],"")</f>
        <v>#REF!</v>
      </c>
      <c r="S4816" t="e">
        <f>_xlfn.XLOOKUP(PROTEIN_stoich[[#This Row],[sequence]],[2]!Table1[sequence_without_asterisks],[2]!Table1[protein_stoich seq matches],"")</f>
        <v>#REF!</v>
      </c>
      <c r="T4816" t="e">
        <f>_xlfn.XLOOKUP(PROTEIN_stoich[[#This Row],[uniprot]],[1]!UniprotIFO[Entry],[1]!UniprotIFO[protein_id in GSM model format],"")</f>
        <v>#REF!</v>
      </c>
    </row>
    <row r="4817" spans="1:20" x14ac:dyDescent="0.2">
      <c r="A48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X6</v>
      </c>
      <c r="B4817" t="s">
        <v>12046</v>
      </c>
      <c r="C4817" t="s">
        <v>12046</v>
      </c>
      <c r="D4817" t="s">
        <v>12046</v>
      </c>
      <c r="E4817" t="s">
        <v>4877</v>
      </c>
      <c r="G48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17" t="s">
        <v>4878</v>
      </c>
      <c r="I4817" s="25" cm="1">
        <f t="array" ref="I48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700129999999994</v>
      </c>
      <c r="J4817" t="s">
        <v>13568</v>
      </c>
      <c r="K4817" s="4" t="s">
        <v>4880</v>
      </c>
      <c r="M4817">
        <f>LEN(SUBSTITUTE(PROTEIN_stoich[[#This Row],[sequence]],"*",""))</f>
        <v>297</v>
      </c>
      <c r="O4817" t="s">
        <v>16</v>
      </c>
      <c r="P4817" t="str">
        <f>_xlfn.LET(_xlpm.id,PROTEIN_stoich[[#This Row],[uniprot]],HYPERLINK("https://www.uniprot.org/uniprotkb/"&amp;_xlpm.id&amp;"/entry",_xlpm.id))</f>
        <v>A0A0K3CIX6</v>
      </c>
      <c r="Q4817" t="e">
        <f>_xlfn.XLOOKUP(PROTEIN_stoich[[#This Row],[uniprot]],[1]!UniprotIFO[Entry],[1]!UniprotIFO[Gene Ontology IDs],"")</f>
        <v>#REF!</v>
      </c>
      <c r="R4817" t="e">
        <f>_xlfn.XLOOKUP(PROTEIN_stoich[[#This Row],[uniprot]],[1]!UniprotIFO[Entry],[1]!UniprotIFO[essential?],"")</f>
        <v>#REF!</v>
      </c>
      <c r="S4817" t="e">
        <f>_xlfn.XLOOKUP(PROTEIN_stoich[[#This Row],[sequence]],[2]!Table1[sequence_without_asterisks],[2]!Table1[protein_stoich seq matches],"")</f>
        <v>#REF!</v>
      </c>
      <c r="T4817" t="e">
        <f>_xlfn.XLOOKUP(PROTEIN_stoich[[#This Row],[uniprot]],[1]!UniprotIFO[Entry],[1]!UniprotIFO[protein_id in GSM model format],"")</f>
        <v>#REF!</v>
      </c>
    </row>
    <row r="4818" spans="1:20" x14ac:dyDescent="0.2">
      <c r="A48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X3</v>
      </c>
      <c r="B4818" t="s">
        <v>11888</v>
      </c>
      <c r="C4818" t="s">
        <v>11888</v>
      </c>
      <c r="D4818" t="s">
        <v>11888</v>
      </c>
      <c r="E4818" t="s">
        <v>4877</v>
      </c>
      <c r="G48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18" t="s">
        <v>4878</v>
      </c>
      <c r="I4818" s="25" cm="1">
        <f t="array" ref="I48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336619999999996</v>
      </c>
      <c r="J4818" t="s">
        <v>13410</v>
      </c>
      <c r="K4818" s="4" t="s">
        <v>4880</v>
      </c>
      <c r="M4818">
        <f>LEN(SUBSTITUTE(PROTEIN_stoich[[#This Row],[sequence]],"*",""))</f>
        <v>584</v>
      </c>
      <c r="O4818" t="s">
        <v>16</v>
      </c>
      <c r="P4818" t="str">
        <f>_xlfn.LET(_xlpm.id,PROTEIN_stoich[[#This Row],[uniprot]],HYPERLINK("https://www.uniprot.org/uniprotkb/"&amp;_xlpm.id&amp;"/entry",_xlpm.id))</f>
        <v>A0A0K3CIX3</v>
      </c>
      <c r="Q4818" t="e">
        <f>_xlfn.XLOOKUP(PROTEIN_stoich[[#This Row],[uniprot]],[1]!UniprotIFO[Entry],[1]!UniprotIFO[Gene Ontology IDs],"")</f>
        <v>#REF!</v>
      </c>
      <c r="R4818" t="e">
        <f>_xlfn.XLOOKUP(PROTEIN_stoich[[#This Row],[uniprot]],[1]!UniprotIFO[Entry],[1]!UniprotIFO[essential?],"")</f>
        <v>#REF!</v>
      </c>
      <c r="S4818" t="e">
        <f>_xlfn.XLOOKUP(PROTEIN_stoich[[#This Row],[sequence]],[2]!Table1[sequence_without_asterisks],[2]!Table1[protein_stoich seq matches],"")</f>
        <v>#REF!</v>
      </c>
      <c r="T4818" t="e">
        <f>_xlfn.XLOOKUP(PROTEIN_stoich[[#This Row],[uniprot]],[1]!UniprotIFO[Entry],[1]!UniprotIFO[protein_id in GSM model format],"")</f>
        <v>#REF!</v>
      </c>
    </row>
    <row r="4819" spans="1:20" x14ac:dyDescent="0.2">
      <c r="A48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X2</v>
      </c>
      <c r="B4819" t="s">
        <v>10584</v>
      </c>
      <c r="C4819" t="s">
        <v>10584</v>
      </c>
      <c r="D4819" t="s">
        <v>10584</v>
      </c>
      <c r="E4819" t="s">
        <v>4877</v>
      </c>
      <c r="G48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19" t="s">
        <v>4878</v>
      </c>
      <c r="I4819" s="25" cm="1">
        <f t="array" ref="I48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000020000000021</v>
      </c>
      <c r="J4819" t="s">
        <v>12112</v>
      </c>
      <c r="K4819" s="4" t="s">
        <v>4880</v>
      </c>
      <c r="M4819">
        <f>LEN(SUBSTITUTE(PROTEIN_stoich[[#This Row],[sequence]],"*",""))</f>
        <v>637</v>
      </c>
      <c r="O4819" t="s">
        <v>16</v>
      </c>
      <c r="P4819" t="str">
        <f>_xlfn.LET(_xlpm.id,PROTEIN_stoich[[#This Row],[uniprot]],HYPERLINK("https://www.uniprot.org/uniprotkb/"&amp;_xlpm.id&amp;"/entry",_xlpm.id))</f>
        <v>A0A0K3CIX2</v>
      </c>
      <c r="Q4819" t="e">
        <f>_xlfn.XLOOKUP(PROTEIN_stoich[[#This Row],[uniprot]],[1]!UniprotIFO[Entry],[1]!UniprotIFO[Gene Ontology IDs],"")</f>
        <v>#REF!</v>
      </c>
      <c r="R4819" t="e">
        <f>_xlfn.XLOOKUP(PROTEIN_stoich[[#This Row],[uniprot]],[1]!UniprotIFO[Entry],[1]!UniprotIFO[essential?],"")</f>
        <v>#REF!</v>
      </c>
      <c r="S4819" t="e">
        <f>_xlfn.XLOOKUP(PROTEIN_stoich[[#This Row],[sequence]],[2]!Table1[sequence_without_asterisks],[2]!Table1[protein_stoich seq matches],"")</f>
        <v>#REF!</v>
      </c>
      <c r="T4819" t="e">
        <f>_xlfn.XLOOKUP(PROTEIN_stoich[[#This Row],[uniprot]],[1]!UniprotIFO[Entry],[1]!UniprotIFO[protein_id in GSM model format],"")</f>
        <v>#REF!</v>
      </c>
    </row>
    <row r="4820" spans="1:20" x14ac:dyDescent="0.2">
      <c r="A48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26</v>
      </c>
      <c r="B4820" t="s">
        <v>16776</v>
      </c>
      <c r="C4820" t="s">
        <v>16776</v>
      </c>
      <c r="D4820" t="s">
        <v>11184</v>
      </c>
      <c r="E4820" t="s">
        <v>4877</v>
      </c>
      <c r="G48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20" t="s">
        <v>4878</v>
      </c>
      <c r="I4820" s="25" cm="1">
        <f t="array" ref="I48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321249999999985</v>
      </c>
      <c r="J4820" t="s">
        <v>12710</v>
      </c>
      <c r="K4820" s="4" t="s">
        <v>4880</v>
      </c>
      <c r="M4820">
        <f>LEN(SUBSTITUTE(PROTEIN_stoich[[#This Row],[sequence]],"*",""))</f>
        <v>529</v>
      </c>
      <c r="O4820" t="s">
        <v>16</v>
      </c>
      <c r="P4820" t="str">
        <f>_xlfn.LET(_xlpm.id,PROTEIN_stoich[[#This Row],[uniprot]],HYPERLINK("https://www.uniprot.org/uniprotkb/"&amp;_xlpm.id&amp;"/entry",_xlpm.id))</f>
        <v>A0A0K3CIV8</v>
      </c>
      <c r="Q4820" t="e">
        <f>_xlfn.XLOOKUP(PROTEIN_stoich[[#This Row],[uniprot]],[1]!UniprotIFO[Entry],[1]!UniprotIFO[Gene Ontology IDs],"")</f>
        <v>#REF!</v>
      </c>
      <c r="R4820" t="e">
        <f>_xlfn.XLOOKUP(PROTEIN_stoich[[#This Row],[uniprot]],[1]!UniprotIFO[Entry],[1]!UniprotIFO[essential?],"")</f>
        <v>#REF!</v>
      </c>
      <c r="S4820" t="e">
        <f>_xlfn.XLOOKUP(PROTEIN_stoich[[#This Row],[sequence]],[2]!Table1[sequence_without_asterisks],[2]!Table1[protein_stoich seq matches],"")</f>
        <v>#REF!</v>
      </c>
      <c r="T4820" t="e">
        <f>_xlfn.XLOOKUP(PROTEIN_stoich[[#This Row],[uniprot]],[1]!UniprotIFO[Entry],[1]!UniprotIFO[protein_id in GSM model format],"")</f>
        <v>#REF!</v>
      </c>
    </row>
    <row r="4821" spans="1:20" x14ac:dyDescent="0.2">
      <c r="A48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92</v>
      </c>
      <c r="B4821" t="s">
        <v>17053</v>
      </c>
      <c r="C4821" t="s">
        <v>17053</v>
      </c>
      <c r="D4821" t="s">
        <v>11755</v>
      </c>
      <c r="E4821" t="s">
        <v>4877</v>
      </c>
      <c r="G48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21" t="s">
        <v>4878</v>
      </c>
      <c r="I4821" s="25" cm="1">
        <f t="array" ref="I48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518639999999998</v>
      </c>
      <c r="J4821" t="s">
        <v>13280</v>
      </c>
      <c r="K4821" s="4" t="s">
        <v>4880</v>
      </c>
      <c r="M4821">
        <f>LEN(SUBSTITUTE(PROTEIN_stoich[[#This Row],[sequence]],"*",""))</f>
        <v>213</v>
      </c>
      <c r="O4821" t="s">
        <v>16</v>
      </c>
      <c r="P4821" t="str">
        <f>_xlfn.LET(_xlpm.id,PROTEIN_stoich[[#This Row],[uniprot]],HYPERLINK("https://www.uniprot.org/uniprotkb/"&amp;_xlpm.id&amp;"/entry",_xlpm.id))</f>
        <v>A0A0K3CIV0</v>
      </c>
      <c r="Q4821" t="e">
        <f>_xlfn.XLOOKUP(PROTEIN_stoich[[#This Row],[uniprot]],[1]!UniprotIFO[Entry],[1]!UniprotIFO[Gene Ontology IDs],"")</f>
        <v>#REF!</v>
      </c>
      <c r="R4821" t="e">
        <f>_xlfn.XLOOKUP(PROTEIN_stoich[[#This Row],[uniprot]],[1]!UniprotIFO[Entry],[1]!UniprotIFO[essential?],"")</f>
        <v>#REF!</v>
      </c>
      <c r="S4821" t="e">
        <f>_xlfn.XLOOKUP(PROTEIN_stoich[[#This Row],[sequence]],[2]!Table1[sequence_without_asterisks],[2]!Table1[protein_stoich seq matches],"")</f>
        <v>#REF!</v>
      </c>
      <c r="T4821" t="e">
        <f>_xlfn.XLOOKUP(PROTEIN_stoich[[#This Row],[uniprot]],[1]!UniprotIFO[Entry],[1]!UniprotIFO[protein_id in GSM model format],"")</f>
        <v>#REF!</v>
      </c>
    </row>
    <row r="4822" spans="1:20" x14ac:dyDescent="0.2">
      <c r="A48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29</v>
      </c>
      <c r="B4822" t="s">
        <v>16450</v>
      </c>
      <c r="C4822" t="s">
        <v>16450</v>
      </c>
      <c r="D4822" t="s">
        <v>10583</v>
      </c>
      <c r="E4822" t="s">
        <v>4877</v>
      </c>
      <c r="G48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22" t="s">
        <v>4878</v>
      </c>
      <c r="I4822" s="25" cm="1">
        <f t="array" ref="I48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131130000000006</v>
      </c>
      <c r="J4822" t="s">
        <v>12111</v>
      </c>
      <c r="K4822" s="4" t="s">
        <v>4880</v>
      </c>
      <c r="M4822">
        <f>LEN(SUBSTITUTE(PROTEIN_stoich[[#This Row],[sequence]],"*",""))</f>
        <v>421</v>
      </c>
      <c r="O4822" t="s">
        <v>16</v>
      </c>
      <c r="P4822" t="str">
        <f>_xlfn.LET(_xlpm.id,PROTEIN_stoich[[#This Row],[uniprot]],HYPERLINK("https://www.uniprot.org/uniprotkb/"&amp;_xlpm.id&amp;"/entry",_xlpm.id))</f>
        <v>A0A0K3CIU7</v>
      </c>
      <c r="Q4822" t="e">
        <f>_xlfn.XLOOKUP(PROTEIN_stoich[[#This Row],[uniprot]],[1]!UniprotIFO[Entry],[1]!UniprotIFO[Gene Ontology IDs],"")</f>
        <v>#REF!</v>
      </c>
      <c r="R4822" t="e">
        <f>_xlfn.XLOOKUP(PROTEIN_stoich[[#This Row],[uniprot]],[1]!UniprotIFO[Entry],[1]!UniprotIFO[essential?],"")</f>
        <v>#REF!</v>
      </c>
      <c r="S4822" t="e">
        <f>_xlfn.XLOOKUP(PROTEIN_stoich[[#This Row],[sequence]],[2]!Table1[sequence_without_asterisks],[2]!Table1[protein_stoich seq matches],"")</f>
        <v>#REF!</v>
      </c>
      <c r="T4822" t="e">
        <f>_xlfn.XLOOKUP(PROTEIN_stoich[[#This Row],[uniprot]],[1]!UniprotIFO[Entry],[1]!UniprotIFO[protein_id in GSM model format],"")</f>
        <v>#REF!</v>
      </c>
    </row>
    <row r="4823" spans="1:20" x14ac:dyDescent="0.2">
      <c r="A48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U0</v>
      </c>
      <c r="B4823" t="s">
        <v>11067</v>
      </c>
      <c r="C4823" t="s">
        <v>11067</v>
      </c>
      <c r="D4823" t="s">
        <v>11067</v>
      </c>
      <c r="E4823" t="s">
        <v>4877</v>
      </c>
      <c r="G48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23" t="s">
        <v>4878</v>
      </c>
      <c r="I4823" s="25" cm="1">
        <f t="array" ref="I48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262579999999986</v>
      </c>
      <c r="J4823" t="s">
        <v>12593</v>
      </c>
      <c r="K4823" s="4" t="s">
        <v>4880</v>
      </c>
      <c r="M4823">
        <f>LEN(SUBSTITUTE(PROTEIN_stoich[[#This Row],[sequence]],"*",""))</f>
        <v>914</v>
      </c>
      <c r="O4823" t="s">
        <v>16</v>
      </c>
      <c r="P4823" t="str">
        <f>_xlfn.LET(_xlpm.id,PROTEIN_stoich[[#This Row],[uniprot]],HYPERLINK("https://www.uniprot.org/uniprotkb/"&amp;_xlpm.id&amp;"/entry",_xlpm.id))</f>
        <v>A0A0K3CIU0</v>
      </c>
      <c r="Q4823" t="e">
        <f>_xlfn.XLOOKUP(PROTEIN_stoich[[#This Row],[uniprot]],[1]!UniprotIFO[Entry],[1]!UniprotIFO[Gene Ontology IDs],"")</f>
        <v>#REF!</v>
      </c>
      <c r="R4823" t="e">
        <f>_xlfn.XLOOKUP(PROTEIN_stoich[[#This Row],[uniprot]],[1]!UniprotIFO[Entry],[1]!UniprotIFO[essential?],"")</f>
        <v>#REF!</v>
      </c>
      <c r="S4823" t="e">
        <f>_xlfn.XLOOKUP(PROTEIN_stoich[[#This Row],[sequence]],[2]!Table1[sequence_without_asterisks],[2]!Table1[protein_stoich seq matches],"")</f>
        <v>#REF!</v>
      </c>
      <c r="T4823" t="e">
        <f>_xlfn.XLOOKUP(PROTEIN_stoich[[#This Row],[uniprot]],[1]!UniprotIFO[Entry],[1]!UniprotIFO[protein_id in GSM model format],"")</f>
        <v>#REF!</v>
      </c>
    </row>
    <row r="4824" spans="1:20" x14ac:dyDescent="0.2">
      <c r="A48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17</v>
      </c>
      <c r="B4824" t="s">
        <v>16593</v>
      </c>
      <c r="C4824" t="s">
        <v>16593</v>
      </c>
      <c r="D4824" t="s">
        <v>10760</v>
      </c>
      <c r="E4824" t="s">
        <v>4877</v>
      </c>
      <c r="G48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24" t="s">
        <v>4878</v>
      </c>
      <c r="I4824" s="25" cm="1">
        <f t="array" ref="I48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396409999999996</v>
      </c>
      <c r="J4824" t="s">
        <v>12288</v>
      </c>
      <c r="K4824" s="4" t="s">
        <v>4880</v>
      </c>
      <c r="M4824">
        <f>LEN(SUBSTITUTE(PROTEIN_stoich[[#This Row],[sequence]],"*",""))</f>
        <v>308</v>
      </c>
      <c r="O4824" t="s">
        <v>16</v>
      </c>
      <c r="P4824" t="str">
        <f>_xlfn.LET(_xlpm.id,PROTEIN_stoich[[#This Row],[uniprot]],HYPERLINK("https://www.uniprot.org/uniprotkb/"&amp;_xlpm.id&amp;"/entry",_xlpm.id))</f>
        <v>A0A0K3CIT8</v>
      </c>
      <c r="Q4824" t="e">
        <f>_xlfn.XLOOKUP(PROTEIN_stoich[[#This Row],[uniprot]],[1]!UniprotIFO[Entry],[1]!UniprotIFO[Gene Ontology IDs],"")</f>
        <v>#REF!</v>
      </c>
      <c r="R4824" t="e">
        <f>_xlfn.XLOOKUP(PROTEIN_stoich[[#This Row],[uniprot]],[1]!UniprotIFO[Entry],[1]!UniprotIFO[essential?],"")</f>
        <v>#REF!</v>
      </c>
      <c r="S4824" t="e">
        <f>_xlfn.XLOOKUP(PROTEIN_stoich[[#This Row],[sequence]],[2]!Table1[sequence_without_asterisks],[2]!Table1[protein_stoich seq matches],"")</f>
        <v>#REF!</v>
      </c>
      <c r="T4824" t="e">
        <f>_xlfn.XLOOKUP(PROTEIN_stoich[[#This Row],[uniprot]],[1]!UniprotIFO[Entry],[1]!UniprotIFO[protein_id in GSM model format],"")</f>
        <v>#REF!</v>
      </c>
    </row>
    <row r="4825" spans="1:20" x14ac:dyDescent="0.2">
      <c r="A48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11</v>
      </c>
      <c r="B4825" t="s">
        <v>17059</v>
      </c>
      <c r="C4825" t="s">
        <v>17059</v>
      </c>
      <c r="D4825" t="s">
        <v>11779</v>
      </c>
      <c r="E4825" t="s">
        <v>4877</v>
      </c>
      <c r="G48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25" t="s">
        <v>4878</v>
      </c>
      <c r="I4825" s="25" cm="1">
        <f t="array" ref="I48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784139999999994</v>
      </c>
      <c r="J4825" t="s">
        <v>13304</v>
      </c>
      <c r="K4825" s="4" t="s">
        <v>4880</v>
      </c>
      <c r="M4825">
        <f>LEN(SUBSTITUTE(PROTEIN_stoich[[#This Row],[sequence]],"*",""))</f>
        <v>346</v>
      </c>
      <c r="O4825" t="s">
        <v>16</v>
      </c>
      <c r="P4825" t="str">
        <f>_xlfn.LET(_xlpm.id,PROTEIN_stoich[[#This Row],[uniprot]],HYPERLINK("https://www.uniprot.org/uniprotkb/"&amp;_xlpm.id&amp;"/entry",_xlpm.id))</f>
        <v>A0A0K3CIT3</v>
      </c>
      <c r="Q4825" t="e">
        <f>_xlfn.XLOOKUP(PROTEIN_stoich[[#This Row],[uniprot]],[1]!UniprotIFO[Entry],[1]!UniprotIFO[Gene Ontology IDs],"")</f>
        <v>#REF!</v>
      </c>
      <c r="R4825" t="e">
        <f>_xlfn.XLOOKUP(PROTEIN_stoich[[#This Row],[uniprot]],[1]!UniprotIFO[Entry],[1]!UniprotIFO[essential?],"")</f>
        <v>#REF!</v>
      </c>
      <c r="S4825" t="e">
        <f>_xlfn.XLOOKUP(PROTEIN_stoich[[#This Row],[sequence]],[2]!Table1[sequence_without_asterisks],[2]!Table1[protein_stoich seq matches],"")</f>
        <v>#REF!</v>
      </c>
      <c r="T4825" t="e">
        <f>_xlfn.XLOOKUP(PROTEIN_stoich[[#This Row],[uniprot]],[1]!UniprotIFO[Entry],[1]!UniprotIFO[protein_id in GSM model format],"")</f>
        <v>#REF!</v>
      </c>
    </row>
    <row r="4826" spans="1:20" x14ac:dyDescent="0.2">
      <c r="A48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T2</v>
      </c>
      <c r="B4826" t="s">
        <v>11754</v>
      </c>
      <c r="C4826" t="s">
        <v>11754</v>
      </c>
      <c r="D4826" t="s">
        <v>11754</v>
      </c>
      <c r="E4826" t="s">
        <v>4877</v>
      </c>
      <c r="G48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26" t="s">
        <v>4878</v>
      </c>
      <c r="I4826" s="25" cm="1">
        <f t="array" ref="I48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886690000000002</v>
      </c>
      <c r="J4826" t="s">
        <v>13279</v>
      </c>
      <c r="K4826" s="4" t="s">
        <v>4880</v>
      </c>
      <c r="M4826">
        <f>LEN(SUBSTITUTE(PROTEIN_stoich[[#This Row],[sequence]],"*",""))</f>
        <v>500</v>
      </c>
      <c r="O4826" t="s">
        <v>16</v>
      </c>
      <c r="P4826" t="str">
        <f>_xlfn.LET(_xlpm.id,PROTEIN_stoich[[#This Row],[uniprot]],HYPERLINK("https://www.uniprot.org/uniprotkb/"&amp;_xlpm.id&amp;"/entry",_xlpm.id))</f>
        <v>A0A0K3CIT2</v>
      </c>
      <c r="Q4826" t="e">
        <f>_xlfn.XLOOKUP(PROTEIN_stoich[[#This Row],[uniprot]],[1]!UniprotIFO[Entry],[1]!UniprotIFO[Gene Ontology IDs],"")</f>
        <v>#REF!</v>
      </c>
      <c r="R4826" t="e">
        <f>_xlfn.XLOOKUP(PROTEIN_stoich[[#This Row],[uniprot]],[1]!UniprotIFO[Entry],[1]!UniprotIFO[essential?],"")</f>
        <v>#REF!</v>
      </c>
      <c r="S4826" t="e">
        <f>_xlfn.XLOOKUP(PROTEIN_stoich[[#This Row],[sequence]],[2]!Table1[sequence_without_asterisks],[2]!Table1[protein_stoich seq matches],"")</f>
        <v>#REF!</v>
      </c>
      <c r="T4826" t="e">
        <f>_xlfn.XLOOKUP(PROTEIN_stoich[[#This Row],[uniprot]],[1]!UniprotIFO[Entry],[1]!UniprotIFO[protein_id in GSM model format],"")</f>
        <v>#REF!</v>
      </c>
    </row>
    <row r="4827" spans="1:20" x14ac:dyDescent="0.2">
      <c r="A48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67</v>
      </c>
      <c r="B4827" t="s">
        <v>16631</v>
      </c>
      <c r="C4827" t="s">
        <v>16631</v>
      </c>
      <c r="D4827" t="s">
        <v>10798</v>
      </c>
      <c r="E4827" t="s">
        <v>4877</v>
      </c>
      <c r="G48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27" t="s">
        <v>4878</v>
      </c>
      <c r="I4827" s="25" cm="1">
        <f t="array" ref="I48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4.58741999999998</v>
      </c>
      <c r="J4827" t="s">
        <v>12326</v>
      </c>
      <c r="K4827" s="4" t="s">
        <v>4880</v>
      </c>
      <c r="M4827">
        <f>LEN(SUBSTITUTE(PROTEIN_stoich[[#This Row],[sequence]],"*",""))</f>
        <v>1303</v>
      </c>
      <c r="O4827" t="s">
        <v>16</v>
      </c>
      <c r="P4827" t="str">
        <f>_xlfn.LET(_xlpm.id,PROTEIN_stoich[[#This Row],[uniprot]],HYPERLINK("https://www.uniprot.org/uniprotkb/"&amp;_xlpm.id&amp;"/entry",_xlpm.id))</f>
        <v>A0A0K3CIS9</v>
      </c>
      <c r="Q4827" t="e">
        <f>_xlfn.XLOOKUP(PROTEIN_stoich[[#This Row],[uniprot]],[1]!UniprotIFO[Entry],[1]!UniprotIFO[Gene Ontology IDs],"")</f>
        <v>#REF!</v>
      </c>
      <c r="R4827" t="e">
        <f>_xlfn.XLOOKUP(PROTEIN_stoich[[#This Row],[uniprot]],[1]!UniprotIFO[Entry],[1]!UniprotIFO[essential?],"")</f>
        <v>#REF!</v>
      </c>
      <c r="S4827" t="e">
        <f>_xlfn.XLOOKUP(PROTEIN_stoich[[#This Row],[sequence]],[2]!Table1[sequence_without_asterisks],[2]!Table1[protein_stoich seq matches],"")</f>
        <v>#REF!</v>
      </c>
      <c r="T4827" t="e">
        <f>_xlfn.XLOOKUP(PROTEIN_stoich[[#This Row],[uniprot]],[1]!UniprotIFO[Entry],[1]!UniprotIFO[protein_id in GSM model format],"")</f>
        <v>#REF!</v>
      </c>
    </row>
    <row r="4828" spans="1:20" x14ac:dyDescent="0.2">
      <c r="A48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S7</v>
      </c>
      <c r="B4828" t="s">
        <v>11475</v>
      </c>
      <c r="C4828" t="s">
        <v>11475</v>
      </c>
      <c r="D4828" t="s">
        <v>11475</v>
      </c>
      <c r="E4828" t="s">
        <v>4877</v>
      </c>
      <c r="G48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28" t="s">
        <v>4878</v>
      </c>
      <c r="I4828" s="25" cm="1">
        <f t="array" ref="I48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872129999999984</v>
      </c>
      <c r="J4828" t="s">
        <v>13000</v>
      </c>
      <c r="K4828" s="4" t="s">
        <v>4880</v>
      </c>
      <c r="M4828">
        <f>LEN(SUBSTITUTE(PROTEIN_stoich[[#This Row],[sequence]],"*",""))</f>
        <v>805</v>
      </c>
      <c r="O4828" t="s">
        <v>16</v>
      </c>
      <c r="P4828" t="str">
        <f>_xlfn.LET(_xlpm.id,PROTEIN_stoich[[#This Row],[uniprot]],HYPERLINK("https://www.uniprot.org/uniprotkb/"&amp;_xlpm.id&amp;"/entry",_xlpm.id))</f>
        <v>A0A0K3CIS7</v>
      </c>
      <c r="Q4828" t="e">
        <f>_xlfn.XLOOKUP(PROTEIN_stoich[[#This Row],[uniprot]],[1]!UniprotIFO[Entry],[1]!UniprotIFO[Gene Ontology IDs],"")</f>
        <v>#REF!</v>
      </c>
      <c r="R4828" t="e">
        <f>_xlfn.XLOOKUP(PROTEIN_stoich[[#This Row],[uniprot]],[1]!UniprotIFO[Entry],[1]!UniprotIFO[essential?],"")</f>
        <v>#REF!</v>
      </c>
      <c r="S4828" t="e">
        <f>_xlfn.XLOOKUP(PROTEIN_stoich[[#This Row],[sequence]],[2]!Table1[sequence_without_asterisks],[2]!Table1[protein_stoich seq matches],"")</f>
        <v>#REF!</v>
      </c>
      <c r="T4828" t="e">
        <f>_xlfn.XLOOKUP(PROTEIN_stoich[[#This Row],[uniprot]],[1]!UniprotIFO[Entry],[1]!UniprotIFO[protein_id in GSM model format],"")</f>
        <v>#REF!</v>
      </c>
    </row>
    <row r="4829" spans="1:20" x14ac:dyDescent="0.2">
      <c r="A48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96</v>
      </c>
      <c r="B4829" t="s">
        <v>17153</v>
      </c>
      <c r="C4829" t="s">
        <v>17153</v>
      </c>
      <c r="D4829" t="s">
        <v>12087</v>
      </c>
      <c r="E4829" t="s">
        <v>4877</v>
      </c>
      <c r="G48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29" t="s">
        <v>4878</v>
      </c>
      <c r="I4829" s="25" cm="1">
        <f t="array" ref="I48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314839999999997</v>
      </c>
      <c r="J4829" t="s">
        <v>13609</v>
      </c>
      <c r="K4829" s="4" t="s">
        <v>4880</v>
      </c>
      <c r="M4829">
        <f>LEN(SUBSTITUTE(PROTEIN_stoich[[#This Row],[sequence]],"*",""))</f>
        <v>449</v>
      </c>
      <c r="O4829" t="s">
        <v>16</v>
      </c>
      <c r="P4829" t="str">
        <f>_xlfn.LET(_xlpm.id,PROTEIN_stoich[[#This Row],[uniprot]],HYPERLINK("https://www.uniprot.org/uniprotkb/"&amp;_xlpm.id&amp;"/entry",_xlpm.id))</f>
        <v>A0A0K3CIR9</v>
      </c>
      <c r="Q4829" t="e">
        <f>_xlfn.XLOOKUP(PROTEIN_stoich[[#This Row],[uniprot]],[1]!UniprotIFO[Entry],[1]!UniprotIFO[Gene Ontology IDs],"")</f>
        <v>#REF!</v>
      </c>
      <c r="R4829" t="e">
        <f>_xlfn.XLOOKUP(PROTEIN_stoich[[#This Row],[uniprot]],[1]!UniprotIFO[Entry],[1]!UniprotIFO[essential?],"")</f>
        <v>#REF!</v>
      </c>
      <c r="S4829" t="e">
        <f>_xlfn.XLOOKUP(PROTEIN_stoich[[#This Row],[sequence]],[2]!Table1[sequence_without_asterisks],[2]!Table1[protein_stoich seq matches],"")</f>
        <v>#REF!</v>
      </c>
      <c r="T4829" t="e">
        <f>_xlfn.XLOOKUP(PROTEIN_stoich[[#This Row],[uniprot]],[1]!UniprotIFO[Entry],[1]!UniprotIFO[protein_id in GSM model format],"")</f>
        <v>#REF!</v>
      </c>
    </row>
    <row r="4830" spans="1:20" x14ac:dyDescent="0.2">
      <c r="A48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81</v>
      </c>
      <c r="B4830" t="s">
        <v>16586</v>
      </c>
      <c r="C4830" t="s">
        <v>16586</v>
      </c>
      <c r="D4830" t="s">
        <v>10753</v>
      </c>
      <c r="E4830" t="s">
        <v>4877</v>
      </c>
      <c r="G48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30" t="s">
        <v>4878</v>
      </c>
      <c r="I4830" s="25" cm="1">
        <f t="array" ref="I48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351609999999994</v>
      </c>
      <c r="J4830" t="s">
        <v>12281</v>
      </c>
      <c r="K4830" s="4" t="s">
        <v>4880</v>
      </c>
      <c r="M4830">
        <f>LEN(SUBSTITUTE(PROTEIN_stoich[[#This Row],[sequence]],"*",""))</f>
        <v>689</v>
      </c>
      <c r="O4830" t="s">
        <v>16</v>
      </c>
      <c r="P4830" t="str">
        <f>_xlfn.LET(_xlpm.id,PROTEIN_stoich[[#This Row],[uniprot]],HYPERLINK("https://www.uniprot.org/uniprotkb/"&amp;_xlpm.id&amp;"/entry",_xlpm.id))</f>
        <v>A0A0K3CIR5</v>
      </c>
      <c r="Q4830" t="e">
        <f>_xlfn.XLOOKUP(PROTEIN_stoich[[#This Row],[uniprot]],[1]!UniprotIFO[Entry],[1]!UniprotIFO[Gene Ontology IDs],"")</f>
        <v>#REF!</v>
      </c>
      <c r="R4830" t="e">
        <f>_xlfn.XLOOKUP(PROTEIN_stoich[[#This Row],[uniprot]],[1]!UniprotIFO[Entry],[1]!UniprotIFO[essential?],"")</f>
        <v>#REF!</v>
      </c>
      <c r="S4830" t="e">
        <f>_xlfn.XLOOKUP(PROTEIN_stoich[[#This Row],[sequence]],[2]!Table1[sequence_without_asterisks],[2]!Table1[protein_stoich seq matches],"")</f>
        <v>#REF!</v>
      </c>
      <c r="T4830" t="e">
        <f>_xlfn.XLOOKUP(PROTEIN_stoich[[#This Row],[uniprot]],[1]!UniprotIFO[Entry],[1]!UniprotIFO[protein_id in GSM model format],"")</f>
        <v>#REF!</v>
      </c>
    </row>
    <row r="4831" spans="1:20" x14ac:dyDescent="0.2">
      <c r="A48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87</v>
      </c>
      <c r="B4831" t="s">
        <v>16773</v>
      </c>
      <c r="C4831" t="s">
        <v>16773</v>
      </c>
      <c r="D4831" t="s">
        <v>11174</v>
      </c>
      <c r="E4831" t="s">
        <v>4877</v>
      </c>
      <c r="G48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31" t="s">
        <v>4878</v>
      </c>
      <c r="I4831" s="25" cm="1">
        <f t="array" ref="I48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35323</v>
      </c>
      <c r="J4831" t="s">
        <v>12700</v>
      </c>
      <c r="K4831" s="4" t="s">
        <v>4880</v>
      </c>
      <c r="M4831">
        <f>LEN(SUBSTITUTE(PROTEIN_stoich[[#This Row],[sequence]],"*",""))</f>
        <v>256</v>
      </c>
      <c r="O4831" t="s">
        <v>16</v>
      </c>
      <c r="P4831" t="str">
        <f>_xlfn.LET(_xlpm.id,PROTEIN_stoich[[#This Row],[uniprot]],HYPERLINK("https://www.uniprot.org/uniprotkb/"&amp;_xlpm.id&amp;"/entry",_xlpm.id))</f>
        <v>A0A0K3CIQ7</v>
      </c>
      <c r="Q4831" t="e">
        <f>_xlfn.XLOOKUP(PROTEIN_stoich[[#This Row],[uniprot]],[1]!UniprotIFO[Entry],[1]!UniprotIFO[Gene Ontology IDs],"")</f>
        <v>#REF!</v>
      </c>
      <c r="R4831" t="e">
        <f>_xlfn.XLOOKUP(PROTEIN_stoich[[#This Row],[uniprot]],[1]!UniprotIFO[Entry],[1]!UniprotIFO[essential?],"")</f>
        <v>#REF!</v>
      </c>
      <c r="S4831" t="e">
        <f>_xlfn.XLOOKUP(PROTEIN_stoich[[#This Row],[sequence]],[2]!Table1[sequence_without_asterisks],[2]!Table1[protein_stoich seq matches],"")</f>
        <v>#REF!</v>
      </c>
      <c r="T4831" t="e">
        <f>_xlfn.XLOOKUP(PROTEIN_stoich[[#This Row],[uniprot]],[1]!UniprotIFO[Entry],[1]!UniprotIFO[protein_id in GSM model format],"")</f>
        <v>#REF!</v>
      </c>
    </row>
    <row r="4832" spans="1:20" x14ac:dyDescent="0.2">
      <c r="A48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Q5</v>
      </c>
      <c r="B4832" t="s">
        <v>11795</v>
      </c>
      <c r="C4832" t="s">
        <v>11795</v>
      </c>
      <c r="D4832" t="s">
        <v>11795</v>
      </c>
      <c r="E4832" t="s">
        <v>4877</v>
      </c>
      <c r="G48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32" t="s">
        <v>4878</v>
      </c>
      <c r="I4832" s="25" cm="1">
        <f t="array" ref="I48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796869999999998</v>
      </c>
      <c r="J4832" t="s">
        <v>13320</v>
      </c>
      <c r="K4832" s="4" t="s">
        <v>4880</v>
      </c>
      <c r="M4832">
        <f>LEN(SUBSTITUTE(PROTEIN_stoich[[#This Row],[sequence]],"*",""))</f>
        <v>265</v>
      </c>
      <c r="O4832" t="s">
        <v>16</v>
      </c>
      <c r="P4832" t="str">
        <f>_xlfn.LET(_xlpm.id,PROTEIN_stoich[[#This Row],[uniprot]],HYPERLINK("https://www.uniprot.org/uniprotkb/"&amp;_xlpm.id&amp;"/entry",_xlpm.id))</f>
        <v>A0A0K3CIQ5</v>
      </c>
      <c r="Q4832" t="e">
        <f>_xlfn.XLOOKUP(PROTEIN_stoich[[#This Row],[uniprot]],[1]!UniprotIFO[Entry],[1]!UniprotIFO[Gene Ontology IDs],"")</f>
        <v>#REF!</v>
      </c>
      <c r="R4832" t="e">
        <f>_xlfn.XLOOKUP(PROTEIN_stoich[[#This Row],[uniprot]],[1]!UniprotIFO[Entry],[1]!UniprotIFO[essential?],"")</f>
        <v>#REF!</v>
      </c>
      <c r="S4832" t="e">
        <f>_xlfn.XLOOKUP(PROTEIN_stoich[[#This Row],[sequence]],[2]!Table1[sequence_without_asterisks],[2]!Table1[protein_stoich seq matches],"")</f>
        <v>#REF!</v>
      </c>
      <c r="T4832" t="e">
        <f>_xlfn.XLOOKUP(PROTEIN_stoich[[#This Row],[uniprot]],[1]!UniprotIFO[Entry],[1]!UniprotIFO[protein_id in GSM model format],"")</f>
        <v>#REF!</v>
      </c>
    </row>
    <row r="4833" spans="1:20" x14ac:dyDescent="0.2">
      <c r="A48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76</v>
      </c>
      <c r="B4833" t="s">
        <v>17007</v>
      </c>
      <c r="C4833" t="s">
        <v>17007</v>
      </c>
      <c r="D4833" t="s">
        <v>11634</v>
      </c>
      <c r="E4833" t="s">
        <v>4877</v>
      </c>
      <c r="G48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33" t="s">
        <v>4878</v>
      </c>
      <c r="I4833" s="25" cm="1">
        <f t="array" ref="I48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33058</v>
      </c>
      <c r="J4833" t="s">
        <v>13159</v>
      </c>
      <c r="K4833" s="4" t="s">
        <v>4880</v>
      </c>
      <c r="M4833">
        <f>LEN(SUBSTITUTE(PROTEIN_stoich[[#This Row],[sequence]],"*",""))</f>
        <v>983</v>
      </c>
      <c r="O4833" t="s">
        <v>16</v>
      </c>
      <c r="P4833" t="str">
        <f>_xlfn.LET(_xlpm.id,PROTEIN_stoich[[#This Row],[uniprot]],HYPERLINK("https://www.uniprot.org/uniprotkb/"&amp;_xlpm.id&amp;"/entry",_xlpm.id))</f>
        <v>A0A0K3CIQ4</v>
      </c>
      <c r="Q4833" t="e">
        <f>_xlfn.XLOOKUP(PROTEIN_stoich[[#This Row],[uniprot]],[1]!UniprotIFO[Entry],[1]!UniprotIFO[Gene Ontology IDs],"")</f>
        <v>#REF!</v>
      </c>
      <c r="R4833" t="e">
        <f>_xlfn.XLOOKUP(PROTEIN_stoich[[#This Row],[uniprot]],[1]!UniprotIFO[Entry],[1]!UniprotIFO[essential?],"")</f>
        <v>#REF!</v>
      </c>
      <c r="S4833" t="e">
        <f>_xlfn.XLOOKUP(PROTEIN_stoich[[#This Row],[sequence]],[2]!Table1[sequence_without_asterisks],[2]!Table1[protein_stoich seq matches],"")</f>
        <v>#REF!</v>
      </c>
      <c r="T4833" t="e">
        <f>_xlfn.XLOOKUP(PROTEIN_stoich[[#This Row],[uniprot]],[1]!UniprotIFO[Entry],[1]!UniprotIFO[protein_id in GSM model format],"")</f>
        <v>#REF!</v>
      </c>
    </row>
    <row r="4834" spans="1:20" x14ac:dyDescent="0.2">
      <c r="A48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P9</v>
      </c>
      <c r="B4834" t="s">
        <v>11023</v>
      </c>
      <c r="C4834" t="s">
        <v>11023</v>
      </c>
      <c r="D4834" t="s">
        <v>11023</v>
      </c>
      <c r="E4834" t="s">
        <v>4877</v>
      </c>
      <c r="G48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34" t="s">
        <v>4878</v>
      </c>
      <c r="I4834" s="25" cm="1">
        <f t="array" ref="I48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981020000000001</v>
      </c>
      <c r="J4834" t="s">
        <v>12549</v>
      </c>
      <c r="K4834" s="4" t="s">
        <v>4880</v>
      </c>
      <c r="M4834">
        <f>LEN(SUBSTITUTE(PROTEIN_stoich[[#This Row],[sequence]],"*",""))</f>
        <v>220</v>
      </c>
      <c r="O4834" t="s">
        <v>16</v>
      </c>
      <c r="P4834" t="str">
        <f>_xlfn.LET(_xlpm.id,PROTEIN_stoich[[#This Row],[uniprot]],HYPERLINK("https://www.uniprot.org/uniprotkb/"&amp;_xlpm.id&amp;"/entry",_xlpm.id))</f>
        <v>A0A0K3CIP9</v>
      </c>
      <c r="Q4834" t="e">
        <f>_xlfn.XLOOKUP(PROTEIN_stoich[[#This Row],[uniprot]],[1]!UniprotIFO[Entry],[1]!UniprotIFO[Gene Ontology IDs],"")</f>
        <v>#REF!</v>
      </c>
      <c r="R4834" t="e">
        <f>_xlfn.XLOOKUP(PROTEIN_stoich[[#This Row],[uniprot]],[1]!UniprotIFO[Entry],[1]!UniprotIFO[essential?],"")</f>
        <v>#REF!</v>
      </c>
      <c r="S4834" t="e">
        <f>_xlfn.XLOOKUP(PROTEIN_stoich[[#This Row],[sequence]],[2]!Table1[sequence_without_asterisks],[2]!Table1[protein_stoich seq matches],"")</f>
        <v>#REF!</v>
      </c>
      <c r="T4834" t="e">
        <f>_xlfn.XLOOKUP(PROTEIN_stoich[[#This Row],[uniprot]],[1]!UniprotIFO[Entry],[1]!UniprotIFO[protein_id in GSM model format],"")</f>
        <v>#REF!</v>
      </c>
    </row>
    <row r="4835" spans="1:20" x14ac:dyDescent="0.2">
      <c r="A48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P5</v>
      </c>
      <c r="B4835" t="s">
        <v>11666</v>
      </c>
      <c r="C4835" t="s">
        <v>11666</v>
      </c>
      <c r="D4835" t="s">
        <v>11666</v>
      </c>
      <c r="E4835" t="s">
        <v>4877</v>
      </c>
      <c r="G48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35" t="s">
        <v>4878</v>
      </c>
      <c r="I4835" s="25" cm="1">
        <f t="array" ref="I48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435600000000008</v>
      </c>
      <c r="J4835" t="s">
        <v>13191</v>
      </c>
      <c r="K4835" s="4" t="s">
        <v>4880</v>
      </c>
      <c r="M4835">
        <f>LEN(SUBSTITUTE(PROTEIN_stoich[[#This Row],[sequence]],"*",""))</f>
        <v>759</v>
      </c>
      <c r="O4835" t="s">
        <v>16</v>
      </c>
      <c r="P4835" t="str">
        <f>_xlfn.LET(_xlpm.id,PROTEIN_stoich[[#This Row],[uniprot]],HYPERLINK("https://www.uniprot.org/uniprotkb/"&amp;_xlpm.id&amp;"/entry",_xlpm.id))</f>
        <v>A0A0K3CIP5</v>
      </c>
      <c r="Q4835" t="e">
        <f>_xlfn.XLOOKUP(PROTEIN_stoich[[#This Row],[uniprot]],[1]!UniprotIFO[Entry],[1]!UniprotIFO[Gene Ontology IDs],"")</f>
        <v>#REF!</v>
      </c>
      <c r="R4835" t="e">
        <f>_xlfn.XLOOKUP(PROTEIN_stoich[[#This Row],[uniprot]],[1]!UniprotIFO[Entry],[1]!UniprotIFO[essential?],"")</f>
        <v>#REF!</v>
      </c>
      <c r="S4835" t="e">
        <f>_xlfn.XLOOKUP(PROTEIN_stoich[[#This Row],[sequence]],[2]!Table1[sequence_without_asterisks],[2]!Table1[protein_stoich seq matches],"")</f>
        <v>#REF!</v>
      </c>
      <c r="T4835" t="e">
        <f>_xlfn.XLOOKUP(PROTEIN_stoich[[#This Row],[uniprot]],[1]!UniprotIFO[Entry],[1]!UniprotIFO[protein_id in GSM model format],"")</f>
        <v>#REF!</v>
      </c>
    </row>
    <row r="4836" spans="1:20" x14ac:dyDescent="0.2">
      <c r="A48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P4</v>
      </c>
      <c r="B4836" t="s">
        <v>11065</v>
      </c>
      <c r="C4836" t="s">
        <v>11065</v>
      </c>
      <c r="D4836" t="s">
        <v>11065</v>
      </c>
      <c r="E4836" t="s">
        <v>4877</v>
      </c>
      <c r="G48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36" t="s">
        <v>4878</v>
      </c>
      <c r="I4836" s="25" cm="1">
        <f t="array" ref="I48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1.33463</v>
      </c>
      <c r="J4836" t="s">
        <v>12591</v>
      </c>
      <c r="K4836" s="4" t="s">
        <v>4880</v>
      </c>
      <c r="M4836">
        <f>LEN(SUBSTITUTE(PROTEIN_stoich[[#This Row],[sequence]],"*",""))</f>
        <v>997</v>
      </c>
      <c r="O4836" t="s">
        <v>16</v>
      </c>
      <c r="P4836" t="str">
        <f>_xlfn.LET(_xlpm.id,PROTEIN_stoich[[#This Row],[uniprot]],HYPERLINK("https://www.uniprot.org/uniprotkb/"&amp;_xlpm.id&amp;"/entry",_xlpm.id))</f>
        <v>A0A0K3CIP4</v>
      </c>
      <c r="Q4836" t="e">
        <f>_xlfn.XLOOKUP(PROTEIN_stoich[[#This Row],[uniprot]],[1]!UniprotIFO[Entry],[1]!UniprotIFO[Gene Ontology IDs],"")</f>
        <v>#REF!</v>
      </c>
      <c r="R4836" t="e">
        <f>_xlfn.XLOOKUP(PROTEIN_stoich[[#This Row],[uniprot]],[1]!UniprotIFO[Entry],[1]!UniprotIFO[essential?],"")</f>
        <v>#REF!</v>
      </c>
      <c r="S4836" t="e">
        <f>_xlfn.XLOOKUP(PROTEIN_stoich[[#This Row],[sequence]],[2]!Table1[sequence_without_asterisks],[2]!Table1[protein_stoich seq matches],"")</f>
        <v>#REF!</v>
      </c>
      <c r="T4836" t="e">
        <f>_xlfn.XLOOKUP(PROTEIN_stoich[[#This Row],[uniprot]],[1]!UniprotIFO[Entry],[1]!UniprotIFO[protein_id in GSM model format],"")</f>
        <v>#REF!</v>
      </c>
    </row>
    <row r="4837" spans="1:20" x14ac:dyDescent="0.2">
      <c r="A48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P2</v>
      </c>
      <c r="B4837" t="s">
        <v>11589</v>
      </c>
      <c r="C4837" t="s">
        <v>11589</v>
      </c>
      <c r="D4837" t="s">
        <v>11589</v>
      </c>
      <c r="E4837" t="s">
        <v>4877</v>
      </c>
      <c r="G48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37" t="s">
        <v>4878</v>
      </c>
      <c r="I4837" s="25" cm="1">
        <f t="array" ref="I48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282339999999991</v>
      </c>
      <c r="J4837" t="s">
        <v>13114</v>
      </c>
      <c r="K4837" s="4" t="s">
        <v>4880</v>
      </c>
      <c r="M4837">
        <f>LEN(SUBSTITUTE(PROTEIN_stoich[[#This Row],[sequence]],"*",""))</f>
        <v>606</v>
      </c>
      <c r="O4837" t="s">
        <v>16</v>
      </c>
      <c r="P4837" t="str">
        <f>_xlfn.LET(_xlpm.id,PROTEIN_stoich[[#This Row],[uniprot]],HYPERLINK("https://www.uniprot.org/uniprotkb/"&amp;_xlpm.id&amp;"/entry",_xlpm.id))</f>
        <v>A0A0K3CIP2</v>
      </c>
      <c r="Q4837" t="e">
        <f>_xlfn.XLOOKUP(PROTEIN_stoich[[#This Row],[uniprot]],[1]!UniprotIFO[Entry],[1]!UniprotIFO[Gene Ontology IDs],"")</f>
        <v>#REF!</v>
      </c>
      <c r="R4837" t="e">
        <f>_xlfn.XLOOKUP(PROTEIN_stoich[[#This Row],[uniprot]],[1]!UniprotIFO[Entry],[1]!UniprotIFO[essential?],"")</f>
        <v>#REF!</v>
      </c>
      <c r="S4837" t="e">
        <f>_xlfn.XLOOKUP(PROTEIN_stoich[[#This Row],[sequence]],[2]!Table1[sequence_without_asterisks],[2]!Table1[protein_stoich seq matches],"")</f>
        <v>#REF!</v>
      </c>
      <c r="T4837" t="e">
        <f>_xlfn.XLOOKUP(PROTEIN_stoich[[#This Row],[uniprot]],[1]!UniprotIFO[Entry],[1]!UniprotIFO[protein_id in GSM model format],"")</f>
        <v>#REF!</v>
      </c>
    </row>
    <row r="4838" spans="1:20" x14ac:dyDescent="0.2">
      <c r="A48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N8</v>
      </c>
      <c r="B4838" t="s">
        <v>11019</v>
      </c>
      <c r="C4838" t="s">
        <v>11019</v>
      </c>
      <c r="D4838" t="s">
        <v>11019</v>
      </c>
      <c r="E4838" t="s">
        <v>4877</v>
      </c>
      <c r="G48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38" t="s">
        <v>4878</v>
      </c>
      <c r="I4838" s="25" cm="1">
        <f t="array" ref="I48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864419999999996</v>
      </c>
      <c r="J4838" t="s">
        <v>12545</v>
      </c>
      <c r="K4838" s="4" t="s">
        <v>4880</v>
      </c>
      <c r="M4838">
        <f>LEN(SUBSTITUTE(PROTEIN_stoich[[#This Row],[sequence]],"*",""))</f>
        <v>707</v>
      </c>
      <c r="O4838" t="s">
        <v>16</v>
      </c>
      <c r="P4838" t="str">
        <f>_xlfn.LET(_xlpm.id,PROTEIN_stoich[[#This Row],[uniprot]],HYPERLINK("https://www.uniprot.org/uniprotkb/"&amp;_xlpm.id&amp;"/entry",_xlpm.id))</f>
        <v>A0A0K3CIN8</v>
      </c>
      <c r="Q4838" t="e">
        <f>_xlfn.XLOOKUP(PROTEIN_stoich[[#This Row],[uniprot]],[1]!UniprotIFO[Entry],[1]!UniprotIFO[Gene Ontology IDs],"")</f>
        <v>#REF!</v>
      </c>
      <c r="R4838" t="e">
        <f>_xlfn.XLOOKUP(PROTEIN_stoich[[#This Row],[uniprot]],[1]!UniprotIFO[Entry],[1]!UniprotIFO[essential?],"")</f>
        <v>#REF!</v>
      </c>
      <c r="S4838" t="e">
        <f>_xlfn.XLOOKUP(PROTEIN_stoich[[#This Row],[sequence]],[2]!Table1[sequence_without_asterisks],[2]!Table1[protein_stoich seq matches],"")</f>
        <v>#REF!</v>
      </c>
      <c r="T4838" t="e">
        <f>_xlfn.XLOOKUP(PROTEIN_stoich[[#This Row],[uniprot]],[1]!UniprotIFO[Entry],[1]!UniprotIFO[protein_id in GSM model format],"")</f>
        <v>#REF!</v>
      </c>
    </row>
    <row r="4839" spans="1:20" x14ac:dyDescent="0.2">
      <c r="A48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N6</v>
      </c>
      <c r="B4839" t="s">
        <v>11949</v>
      </c>
      <c r="C4839" t="s">
        <v>11949</v>
      </c>
      <c r="D4839" t="s">
        <v>11949</v>
      </c>
      <c r="E4839" t="s">
        <v>4877</v>
      </c>
      <c r="G48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39" t="s">
        <v>4878</v>
      </c>
      <c r="I4839" s="25" cm="1">
        <f t="array" ref="I48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0.23233999999997</v>
      </c>
      <c r="J4839" t="s">
        <v>13471</v>
      </c>
      <c r="K4839" s="4" t="s">
        <v>4880</v>
      </c>
      <c r="M4839">
        <f>LEN(SUBSTITUTE(PROTEIN_stoich[[#This Row],[sequence]],"*",""))</f>
        <v>1128</v>
      </c>
      <c r="O4839" t="s">
        <v>16</v>
      </c>
      <c r="P4839" t="str">
        <f>_xlfn.LET(_xlpm.id,PROTEIN_stoich[[#This Row],[uniprot]],HYPERLINK("https://www.uniprot.org/uniprotkb/"&amp;_xlpm.id&amp;"/entry",_xlpm.id))</f>
        <v>A0A0K3CIN6</v>
      </c>
      <c r="Q4839" t="e">
        <f>_xlfn.XLOOKUP(PROTEIN_stoich[[#This Row],[uniprot]],[1]!UniprotIFO[Entry],[1]!UniprotIFO[Gene Ontology IDs],"")</f>
        <v>#REF!</v>
      </c>
      <c r="R4839" t="e">
        <f>_xlfn.XLOOKUP(PROTEIN_stoich[[#This Row],[uniprot]],[1]!UniprotIFO[Entry],[1]!UniprotIFO[essential?],"")</f>
        <v>#REF!</v>
      </c>
      <c r="S4839" t="e">
        <f>_xlfn.XLOOKUP(PROTEIN_stoich[[#This Row],[sequence]],[2]!Table1[sequence_without_asterisks],[2]!Table1[protein_stoich seq matches],"")</f>
        <v>#REF!</v>
      </c>
      <c r="T4839" t="e">
        <f>_xlfn.XLOOKUP(PROTEIN_stoich[[#This Row],[uniprot]],[1]!UniprotIFO[Entry],[1]!UniprotIFO[protein_id in GSM model format],"")</f>
        <v>#REF!</v>
      </c>
    </row>
    <row r="4840" spans="1:20" x14ac:dyDescent="0.2">
      <c r="A48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N3</v>
      </c>
      <c r="B4840" t="s">
        <v>10640</v>
      </c>
      <c r="C4840" t="s">
        <v>10640</v>
      </c>
      <c r="D4840" t="s">
        <v>10640</v>
      </c>
      <c r="E4840" t="s">
        <v>4877</v>
      </c>
      <c r="G48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40" t="s">
        <v>4878</v>
      </c>
      <c r="I4840" s="25" cm="1">
        <f t="array" ref="I48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900390000000016</v>
      </c>
      <c r="J4840" t="s">
        <v>12168</v>
      </c>
      <c r="K4840" s="4" t="s">
        <v>4880</v>
      </c>
      <c r="M4840">
        <f>LEN(SUBSTITUTE(PROTEIN_stoich[[#This Row],[sequence]],"*",""))</f>
        <v>561</v>
      </c>
      <c r="O4840" t="s">
        <v>16</v>
      </c>
      <c r="P4840" t="str">
        <f>_xlfn.LET(_xlpm.id,PROTEIN_stoich[[#This Row],[uniprot]],HYPERLINK("https://www.uniprot.org/uniprotkb/"&amp;_xlpm.id&amp;"/entry",_xlpm.id))</f>
        <v>A0A0K3CIN3</v>
      </c>
      <c r="Q4840" t="e">
        <f>_xlfn.XLOOKUP(PROTEIN_stoich[[#This Row],[uniprot]],[1]!UniprotIFO[Entry],[1]!UniprotIFO[Gene Ontology IDs],"")</f>
        <v>#REF!</v>
      </c>
      <c r="R4840" t="e">
        <f>_xlfn.XLOOKUP(PROTEIN_stoich[[#This Row],[uniprot]],[1]!UniprotIFO[Entry],[1]!UniprotIFO[essential?],"")</f>
        <v>#REF!</v>
      </c>
      <c r="S4840" t="e">
        <f>_xlfn.XLOOKUP(PROTEIN_stoich[[#This Row],[sequence]],[2]!Table1[sequence_without_asterisks],[2]!Table1[protein_stoich seq matches],"")</f>
        <v>#REF!</v>
      </c>
      <c r="T4840" t="e">
        <f>_xlfn.XLOOKUP(PROTEIN_stoich[[#This Row],[uniprot]],[1]!UniprotIFO[Entry],[1]!UniprotIFO[protein_id in GSM model format],"")</f>
        <v>#REF!</v>
      </c>
    </row>
    <row r="4841" spans="1:20" x14ac:dyDescent="0.2">
      <c r="A48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M6</v>
      </c>
      <c r="B4841" t="s">
        <v>11309</v>
      </c>
      <c r="C4841" t="s">
        <v>11309</v>
      </c>
      <c r="D4841" t="s">
        <v>11309</v>
      </c>
      <c r="E4841" t="s">
        <v>4877</v>
      </c>
      <c r="G48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41" t="s">
        <v>4878</v>
      </c>
      <c r="I4841" s="25" cm="1">
        <f t="array" ref="I48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449859999999987</v>
      </c>
      <c r="J4841" t="s">
        <v>12834</v>
      </c>
      <c r="K4841" s="4" t="s">
        <v>4880</v>
      </c>
      <c r="M4841">
        <f>LEN(SUBSTITUTE(PROTEIN_stoich[[#This Row],[sequence]],"*",""))</f>
        <v>638</v>
      </c>
      <c r="O4841" t="s">
        <v>16</v>
      </c>
      <c r="P4841" t="str">
        <f>_xlfn.LET(_xlpm.id,PROTEIN_stoich[[#This Row],[uniprot]],HYPERLINK("https://www.uniprot.org/uniprotkb/"&amp;_xlpm.id&amp;"/entry",_xlpm.id))</f>
        <v>A0A0K3CIM6</v>
      </c>
      <c r="Q4841" t="e">
        <f>_xlfn.XLOOKUP(PROTEIN_stoich[[#This Row],[uniprot]],[1]!UniprotIFO[Entry],[1]!UniprotIFO[Gene Ontology IDs],"")</f>
        <v>#REF!</v>
      </c>
      <c r="R4841" t="e">
        <f>_xlfn.XLOOKUP(PROTEIN_stoich[[#This Row],[uniprot]],[1]!UniprotIFO[Entry],[1]!UniprotIFO[essential?],"")</f>
        <v>#REF!</v>
      </c>
      <c r="S4841" t="e">
        <f>_xlfn.XLOOKUP(PROTEIN_stoich[[#This Row],[sequence]],[2]!Table1[sequence_without_asterisks],[2]!Table1[protein_stoich seq matches],"")</f>
        <v>#REF!</v>
      </c>
      <c r="T4841" t="e">
        <f>_xlfn.XLOOKUP(PROTEIN_stoich[[#This Row],[uniprot]],[1]!UniprotIFO[Entry],[1]!UniprotIFO[protein_id in GSM model format],"")</f>
        <v>#REF!</v>
      </c>
    </row>
    <row r="4842" spans="1:20" x14ac:dyDescent="0.2">
      <c r="A48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M5</v>
      </c>
      <c r="B4842" t="s">
        <v>11935</v>
      </c>
      <c r="C4842" t="s">
        <v>11935</v>
      </c>
      <c r="D4842" t="s">
        <v>11935</v>
      </c>
      <c r="E4842" t="s">
        <v>4877</v>
      </c>
      <c r="G48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42" t="s">
        <v>4878</v>
      </c>
      <c r="I4842" s="25" cm="1">
        <f t="array" ref="I48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222450000000009</v>
      </c>
      <c r="J4842" t="s">
        <v>13457</v>
      </c>
      <c r="K4842" s="4" t="s">
        <v>4880</v>
      </c>
      <c r="M4842">
        <f>LEN(SUBSTITUTE(PROTEIN_stoich[[#This Row],[sequence]],"*",""))</f>
        <v>541</v>
      </c>
      <c r="O4842" t="s">
        <v>16</v>
      </c>
      <c r="P4842" t="str">
        <f>_xlfn.LET(_xlpm.id,PROTEIN_stoich[[#This Row],[uniprot]],HYPERLINK("https://www.uniprot.org/uniprotkb/"&amp;_xlpm.id&amp;"/entry",_xlpm.id))</f>
        <v>A0A0K3CIM5</v>
      </c>
      <c r="Q4842" t="e">
        <f>_xlfn.XLOOKUP(PROTEIN_stoich[[#This Row],[uniprot]],[1]!UniprotIFO[Entry],[1]!UniprotIFO[Gene Ontology IDs],"")</f>
        <v>#REF!</v>
      </c>
      <c r="R4842" t="e">
        <f>_xlfn.XLOOKUP(PROTEIN_stoich[[#This Row],[uniprot]],[1]!UniprotIFO[Entry],[1]!UniprotIFO[essential?],"")</f>
        <v>#REF!</v>
      </c>
      <c r="S4842" t="e">
        <f>_xlfn.XLOOKUP(PROTEIN_stoich[[#This Row],[sequence]],[2]!Table1[sequence_without_asterisks],[2]!Table1[protein_stoich seq matches],"")</f>
        <v>#REF!</v>
      </c>
      <c r="T4842" t="e">
        <f>_xlfn.XLOOKUP(PROTEIN_stoich[[#This Row],[uniprot]],[1]!UniprotIFO[Entry],[1]!UniprotIFO[protein_id in GSM model format],"")</f>
        <v>#REF!</v>
      </c>
    </row>
    <row r="4843" spans="1:20" x14ac:dyDescent="0.2">
      <c r="A48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58</v>
      </c>
      <c r="B4843" t="s">
        <v>16841</v>
      </c>
      <c r="C4843" t="s">
        <v>16841</v>
      </c>
      <c r="D4843" t="s">
        <v>11307</v>
      </c>
      <c r="E4843" t="s">
        <v>4877</v>
      </c>
      <c r="G48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43" t="s">
        <v>4878</v>
      </c>
      <c r="I4843" s="25" cm="1">
        <f t="array" ref="I48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304299999999998</v>
      </c>
      <c r="J4843" t="s">
        <v>12832</v>
      </c>
      <c r="K4843" s="4" t="s">
        <v>4880</v>
      </c>
      <c r="M4843">
        <f>LEN(SUBSTITUTE(PROTEIN_stoich[[#This Row],[sequence]],"*",""))</f>
        <v>580</v>
      </c>
      <c r="O4843" t="s">
        <v>16</v>
      </c>
      <c r="P4843" t="str">
        <f>_xlfn.LET(_xlpm.id,PROTEIN_stoich[[#This Row],[uniprot]],HYPERLINK("https://www.uniprot.org/uniprotkb/"&amp;_xlpm.id&amp;"/entry",_xlpm.id))</f>
        <v>A0A0K3CIL5</v>
      </c>
      <c r="Q4843" t="e">
        <f>_xlfn.XLOOKUP(PROTEIN_stoich[[#This Row],[uniprot]],[1]!UniprotIFO[Entry],[1]!UniprotIFO[Gene Ontology IDs],"")</f>
        <v>#REF!</v>
      </c>
      <c r="R4843" t="e">
        <f>_xlfn.XLOOKUP(PROTEIN_stoich[[#This Row],[uniprot]],[1]!UniprotIFO[Entry],[1]!UniprotIFO[essential?],"")</f>
        <v>#REF!</v>
      </c>
      <c r="S4843" t="e">
        <f>_xlfn.XLOOKUP(PROTEIN_stoich[[#This Row],[sequence]],[2]!Table1[sequence_without_asterisks],[2]!Table1[protein_stoich seq matches],"")</f>
        <v>#REF!</v>
      </c>
      <c r="T4843" t="e">
        <f>_xlfn.XLOOKUP(PROTEIN_stoich[[#This Row],[uniprot]],[1]!UniprotIFO[Entry],[1]!UniprotIFO[protein_id in GSM model format],"")</f>
        <v>#REF!</v>
      </c>
    </row>
    <row r="4844" spans="1:20" x14ac:dyDescent="0.2">
      <c r="A48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09</v>
      </c>
      <c r="B4844" t="s">
        <v>16946</v>
      </c>
      <c r="C4844" t="s">
        <v>16946</v>
      </c>
      <c r="D4844" t="s">
        <v>11535</v>
      </c>
      <c r="E4844" t="s">
        <v>4877</v>
      </c>
      <c r="G48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44" t="s">
        <v>4878</v>
      </c>
      <c r="I4844" s="25" cm="1">
        <f t="array" ref="I48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510080000000006</v>
      </c>
      <c r="J4844" t="s">
        <v>13060</v>
      </c>
      <c r="K4844" s="4" t="s">
        <v>4880</v>
      </c>
      <c r="M4844">
        <f>LEN(SUBSTITUTE(PROTEIN_stoich[[#This Row],[sequence]],"*",""))</f>
        <v>231</v>
      </c>
      <c r="O4844" t="s">
        <v>16</v>
      </c>
      <c r="P4844" t="str">
        <f>_xlfn.LET(_xlpm.id,PROTEIN_stoich[[#This Row],[uniprot]],HYPERLINK("https://www.uniprot.org/uniprotkb/"&amp;_xlpm.id&amp;"/entry",_xlpm.id))</f>
        <v>A0A0K3CIK5</v>
      </c>
      <c r="Q4844" t="e">
        <f>_xlfn.XLOOKUP(PROTEIN_stoich[[#This Row],[uniprot]],[1]!UniprotIFO[Entry],[1]!UniprotIFO[Gene Ontology IDs],"")</f>
        <v>#REF!</v>
      </c>
      <c r="R4844" t="e">
        <f>_xlfn.XLOOKUP(PROTEIN_stoich[[#This Row],[uniprot]],[1]!UniprotIFO[Entry],[1]!UniprotIFO[essential?],"")</f>
        <v>#REF!</v>
      </c>
      <c r="S4844" t="e">
        <f>_xlfn.XLOOKUP(PROTEIN_stoich[[#This Row],[sequence]],[2]!Table1[sequence_without_asterisks],[2]!Table1[protein_stoich seq matches],"")</f>
        <v>#REF!</v>
      </c>
      <c r="T4844" t="e">
        <f>_xlfn.XLOOKUP(PROTEIN_stoich[[#This Row],[uniprot]],[1]!UniprotIFO[Entry],[1]!UniprotIFO[protein_id in GSM model format],"")</f>
        <v>#REF!</v>
      </c>
    </row>
    <row r="4845" spans="1:20" x14ac:dyDescent="0.2">
      <c r="A48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04</v>
      </c>
      <c r="B4845" t="s">
        <v>16727</v>
      </c>
      <c r="C4845" t="s">
        <v>16727</v>
      </c>
      <c r="D4845" t="s">
        <v>10954</v>
      </c>
      <c r="E4845" t="s">
        <v>4877</v>
      </c>
      <c r="G48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45" t="s">
        <v>4878</v>
      </c>
      <c r="I4845" s="25" cm="1">
        <f t="array" ref="I48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439209999999999</v>
      </c>
      <c r="J4845" t="s">
        <v>12480</v>
      </c>
      <c r="K4845" s="4" t="s">
        <v>4880</v>
      </c>
      <c r="M4845">
        <f>LEN(SUBSTITUTE(PROTEIN_stoich[[#This Row],[sequence]],"*",""))</f>
        <v>215</v>
      </c>
      <c r="O4845" t="s">
        <v>16</v>
      </c>
      <c r="P4845" t="str">
        <f>_xlfn.LET(_xlpm.id,PROTEIN_stoich[[#This Row],[uniprot]],HYPERLINK("https://www.uniprot.org/uniprotkb/"&amp;_xlpm.id&amp;"/entry",_xlpm.id))</f>
        <v>A0A0K3CIK1</v>
      </c>
      <c r="Q4845" t="e">
        <f>_xlfn.XLOOKUP(PROTEIN_stoich[[#This Row],[uniprot]],[1]!UniprotIFO[Entry],[1]!UniprotIFO[Gene Ontology IDs],"")</f>
        <v>#REF!</v>
      </c>
      <c r="R4845" t="e">
        <f>_xlfn.XLOOKUP(PROTEIN_stoich[[#This Row],[uniprot]],[1]!UniprotIFO[Entry],[1]!UniprotIFO[essential?],"")</f>
        <v>#REF!</v>
      </c>
      <c r="S4845" t="e">
        <f>_xlfn.XLOOKUP(PROTEIN_stoich[[#This Row],[sequence]],[2]!Table1[sequence_without_asterisks],[2]!Table1[protein_stoich seq matches],"")</f>
        <v>#REF!</v>
      </c>
      <c r="T4845" t="e">
        <f>_xlfn.XLOOKUP(PROTEIN_stoich[[#This Row],[uniprot]],[1]!UniprotIFO[Entry],[1]!UniprotIFO[protein_id in GSM model format],"")</f>
        <v>#REF!</v>
      </c>
    </row>
    <row r="4846" spans="1:20" x14ac:dyDescent="0.2">
      <c r="A48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J6</v>
      </c>
      <c r="B4846" t="s">
        <v>11441</v>
      </c>
      <c r="C4846" t="s">
        <v>11441</v>
      </c>
      <c r="D4846" t="s">
        <v>11441</v>
      </c>
      <c r="E4846" t="s">
        <v>4877</v>
      </c>
      <c r="G48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46" t="s">
        <v>4878</v>
      </c>
      <c r="I4846" s="25" cm="1">
        <f t="array" ref="I48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024830000000001</v>
      </c>
      <c r="J4846" t="s">
        <v>12966</v>
      </c>
      <c r="K4846" s="4" t="s">
        <v>4880</v>
      </c>
      <c r="M4846">
        <f>LEN(SUBSTITUTE(PROTEIN_stoich[[#This Row],[sequence]],"*",""))</f>
        <v>405</v>
      </c>
      <c r="O4846" t="s">
        <v>16</v>
      </c>
      <c r="P4846" t="str">
        <f>_xlfn.LET(_xlpm.id,PROTEIN_stoich[[#This Row],[uniprot]],HYPERLINK("https://www.uniprot.org/uniprotkb/"&amp;_xlpm.id&amp;"/entry",_xlpm.id))</f>
        <v>A0A0K3CIJ6</v>
      </c>
      <c r="Q4846" t="e">
        <f>_xlfn.XLOOKUP(PROTEIN_stoich[[#This Row],[uniprot]],[1]!UniprotIFO[Entry],[1]!UniprotIFO[Gene Ontology IDs],"")</f>
        <v>#REF!</v>
      </c>
      <c r="R4846" t="e">
        <f>_xlfn.XLOOKUP(PROTEIN_stoich[[#This Row],[uniprot]],[1]!UniprotIFO[Entry],[1]!UniprotIFO[essential?],"")</f>
        <v>#REF!</v>
      </c>
      <c r="S4846" t="e">
        <f>_xlfn.XLOOKUP(PROTEIN_stoich[[#This Row],[sequence]],[2]!Table1[sequence_without_asterisks],[2]!Table1[protein_stoich seq matches],"")</f>
        <v>#REF!</v>
      </c>
      <c r="T4846" t="e">
        <f>_xlfn.XLOOKUP(PROTEIN_stoich[[#This Row],[uniprot]],[1]!UniprotIFO[Entry],[1]!UniprotIFO[protein_id in GSM model format],"")</f>
        <v>#REF!</v>
      </c>
    </row>
    <row r="4847" spans="1:20" x14ac:dyDescent="0.2">
      <c r="A48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88</v>
      </c>
      <c r="B4847" t="s">
        <v>16656</v>
      </c>
      <c r="C4847" t="s">
        <v>16656</v>
      </c>
      <c r="D4847" t="s">
        <v>10823</v>
      </c>
      <c r="E4847" t="s">
        <v>4877</v>
      </c>
      <c r="G48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47" t="s">
        <v>4878</v>
      </c>
      <c r="I4847" s="25" cm="1">
        <f t="array" ref="I48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84375</v>
      </c>
      <c r="J4847" t="s">
        <v>12351</v>
      </c>
      <c r="K4847" s="4" t="s">
        <v>4880</v>
      </c>
      <c r="M4847">
        <f>LEN(SUBSTITUTE(PROTEIN_stoich[[#This Row],[sequence]],"*",""))</f>
        <v>336</v>
      </c>
      <c r="O4847" t="s">
        <v>16</v>
      </c>
      <c r="P4847" t="str">
        <f>_xlfn.LET(_xlpm.id,PROTEIN_stoich[[#This Row],[uniprot]],HYPERLINK("https://www.uniprot.org/uniprotkb/"&amp;_xlpm.id&amp;"/entry",_xlpm.id))</f>
        <v>A0A0K3CIJ2</v>
      </c>
      <c r="Q4847" t="e">
        <f>_xlfn.XLOOKUP(PROTEIN_stoich[[#This Row],[uniprot]],[1]!UniprotIFO[Entry],[1]!UniprotIFO[Gene Ontology IDs],"")</f>
        <v>#REF!</v>
      </c>
      <c r="R4847" t="e">
        <f>_xlfn.XLOOKUP(PROTEIN_stoich[[#This Row],[uniprot]],[1]!UniprotIFO[Entry],[1]!UniprotIFO[essential?],"")</f>
        <v>#REF!</v>
      </c>
      <c r="S4847" t="e">
        <f>_xlfn.XLOOKUP(PROTEIN_stoich[[#This Row],[sequence]],[2]!Table1[sequence_without_asterisks],[2]!Table1[protein_stoich seq matches],"")</f>
        <v>#REF!</v>
      </c>
      <c r="T4847" t="e">
        <f>_xlfn.XLOOKUP(PROTEIN_stoich[[#This Row],[uniprot]],[1]!UniprotIFO[Entry],[1]!UniprotIFO[protein_id in GSM model format],"")</f>
        <v>#REF!</v>
      </c>
    </row>
    <row r="4848" spans="1:20" x14ac:dyDescent="0.2">
      <c r="A48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83</v>
      </c>
      <c r="B4848" t="s">
        <v>16472</v>
      </c>
      <c r="C4848" t="s">
        <v>16472</v>
      </c>
      <c r="D4848" t="s">
        <v>10635</v>
      </c>
      <c r="E4848" t="s">
        <v>4877</v>
      </c>
      <c r="G48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48" t="s">
        <v>4878</v>
      </c>
      <c r="I4848" s="25" cm="1">
        <f t="array" ref="I48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145960000000001</v>
      </c>
      <c r="J4848" t="s">
        <v>12163</v>
      </c>
      <c r="K4848" s="4" t="s">
        <v>4880</v>
      </c>
      <c r="M4848">
        <f>LEN(SUBSTITUTE(PROTEIN_stoich[[#This Row],[sequence]],"*",""))</f>
        <v>138</v>
      </c>
      <c r="O4848" t="s">
        <v>16</v>
      </c>
      <c r="P4848" t="str">
        <f>_xlfn.LET(_xlpm.id,PROTEIN_stoich[[#This Row],[uniprot]],HYPERLINK("https://www.uniprot.org/uniprotkb/"&amp;_xlpm.id&amp;"/entry",_xlpm.id))</f>
        <v>A0A0K3CII8</v>
      </c>
      <c r="Q4848" t="e">
        <f>_xlfn.XLOOKUP(PROTEIN_stoich[[#This Row],[uniprot]],[1]!UniprotIFO[Entry],[1]!UniprotIFO[Gene Ontology IDs],"")</f>
        <v>#REF!</v>
      </c>
      <c r="R4848" t="e">
        <f>_xlfn.XLOOKUP(PROTEIN_stoich[[#This Row],[uniprot]],[1]!UniprotIFO[Entry],[1]!UniprotIFO[essential?],"")</f>
        <v>#REF!</v>
      </c>
      <c r="S4848" t="e">
        <f>_xlfn.XLOOKUP(PROTEIN_stoich[[#This Row],[sequence]],[2]!Table1[sequence_without_asterisks],[2]!Table1[protein_stoich seq matches],"")</f>
        <v>#REF!</v>
      </c>
      <c r="T4848" t="e">
        <f>_xlfn.XLOOKUP(PROTEIN_stoich[[#This Row],[uniprot]],[1]!UniprotIFO[Entry],[1]!UniprotIFO[protein_id in GSM model format],"")</f>
        <v>#REF!</v>
      </c>
    </row>
    <row r="4849" spans="1:20" x14ac:dyDescent="0.2">
      <c r="A48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I0</v>
      </c>
      <c r="B4849" t="s">
        <v>11411</v>
      </c>
      <c r="C4849" t="s">
        <v>11411</v>
      </c>
      <c r="D4849" t="s">
        <v>11411</v>
      </c>
      <c r="E4849" t="s">
        <v>4877</v>
      </c>
      <c r="G48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49" t="s">
        <v>4878</v>
      </c>
      <c r="I4849" s="25" cm="1">
        <f t="array" ref="I48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517130000000009</v>
      </c>
      <c r="J4849" t="s">
        <v>12936</v>
      </c>
      <c r="K4849" s="4" t="s">
        <v>4880</v>
      </c>
      <c r="M4849">
        <f>LEN(SUBSTITUTE(PROTEIN_stoich[[#This Row],[sequence]],"*",""))</f>
        <v>574</v>
      </c>
      <c r="O4849" t="s">
        <v>16</v>
      </c>
      <c r="P4849" t="str">
        <f>_xlfn.LET(_xlpm.id,PROTEIN_stoich[[#This Row],[uniprot]],HYPERLINK("https://www.uniprot.org/uniprotkb/"&amp;_xlpm.id&amp;"/entry",_xlpm.id))</f>
        <v>A0A0K3CII0</v>
      </c>
      <c r="Q4849" t="e">
        <f>_xlfn.XLOOKUP(PROTEIN_stoich[[#This Row],[uniprot]],[1]!UniprotIFO[Entry],[1]!UniprotIFO[Gene Ontology IDs],"")</f>
        <v>#REF!</v>
      </c>
      <c r="R4849" t="e">
        <f>_xlfn.XLOOKUP(PROTEIN_stoich[[#This Row],[uniprot]],[1]!UniprotIFO[Entry],[1]!UniprotIFO[essential?],"")</f>
        <v>#REF!</v>
      </c>
      <c r="S4849" t="e">
        <f>_xlfn.XLOOKUP(PROTEIN_stoich[[#This Row],[sequence]],[2]!Table1[sequence_without_asterisks],[2]!Table1[protein_stoich seq matches],"")</f>
        <v>#REF!</v>
      </c>
      <c r="T4849" t="e">
        <f>_xlfn.XLOOKUP(PROTEIN_stoich[[#This Row],[uniprot]],[1]!UniprotIFO[Entry],[1]!UniprotIFO[protein_id in GSM model format],"")</f>
        <v>#REF!</v>
      </c>
    </row>
    <row r="4850" spans="1:20" x14ac:dyDescent="0.2">
      <c r="A48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82</v>
      </c>
      <c r="B4850" t="s">
        <v>16766</v>
      </c>
      <c r="C4850" t="s">
        <v>16766</v>
      </c>
      <c r="D4850" t="s">
        <v>11147</v>
      </c>
      <c r="E4850" t="s">
        <v>4877</v>
      </c>
      <c r="G48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50" t="s">
        <v>4878</v>
      </c>
      <c r="I4850" s="25" cm="1">
        <f t="array" ref="I48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2.29600000000001</v>
      </c>
      <c r="J4850" t="s">
        <v>12673</v>
      </c>
      <c r="K4850" s="4" t="s">
        <v>4880</v>
      </c>
      <c r="M4850">
        <f>LEN(SUBSTITUTE(PROTEIN_stoich[[#This Row],[sequence]],"*",""))</f>
        <v>1149</v>
      </c>
      <c r="O4850" t="s">
        <v>16</v>
      </c>
      <c r="P4850" t="str">
        <f>_xlfn.LET(_xlpm.id,PROTEIN_stoich[[#This Row],[uniprot]],HYPERLINK("https://www.uniprot.org/uniprotkb/"&amp;_xlpm.id&amp;"/entry",_xlpm.id))</f>
        <v>A0A0K3CIH2</v>
      </c>
      <c r="Q4850" t="e">
        <f>_xlfn.XLOOKUP(PROTEIN_stoich[[#This Row],[uniprot]],[1]!UniprotIFO[Entry],[1]!UniprotIFO[Gene Ontology IDs],"")</f>
        <v>#REF!</v>
      </c>
      <c r="R4850" t="e">
        <f>_xlfn.XLOOKUP(PROTEIN_stoich[[#This Row],[uniprot]],[1]!UniprotIFO[Entry],[1]!UniprotIFO[essential?],"")</f>
        <v>#REF!</v>
      </c>
      <c r="S4850" t="e">
        <f>_xlfn.XLOOKUP(PROTEIN_stoich[[#This Row],[sequence]],[2]!Table1[sequence_without_asterisks],[2]!Table1[protein_stoich seq matches],"")</f>
        <v>#REF!</v>
      </c>
      <c r="T4850" t="e">
        <f>_xlfn.XLOOKUP(PROTEIN_stoich[[#This Row],[uniprot]],[1]!UniprotIFO[Entry],[1]!UniprotIFO[protein_id in GSM model format],"")</f>
        <v>#REF!</v>
      </c>
    </row>
    <row r="4851" spans="1:20" x14ac:dyDescent="0.2">
      <c r="A48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59</v>
      </c>
      <c r="B4851" t="s">
        <v>16590</v>
      </c>
      <c r="C4851" t="s">
        <v>16590</v>
      </c>
      <c r="D4851" t="s">
        <v>10757</v>
      </c>
      <c r="E4851" t="s">
        <v>4877</v>
      </c>
      <c r="G48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51" t="s">
        <v>4878</v>
      </c>
      <c r="I4851" s="25" cm="1">
        <f t="array" ref="I48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823699999999995</v>
      </c>
      <c r="J4851" t="s">
        <v>12285</v>
      </c>
      <c r="K4851" s="4" t="s">
        <v>4880</v>
      </c>
      <c r="M4851">
        <f>LEN(SUBSTITUTE(PROTEIN_stoich[[#This Row],[sequence]],"*",""))</f>
        <v>318</v>
      </c>
      <c r="O4851" t="s">
        <v>16</v>
      </c>
      <c r="P4851" t="str">
        <f>_xlfn.LET(_xlpm.id,PROTEIN_stoich[[#This Row],[uniprot]],HYPERLINK("https://www.uniprot.org/uniprotkb/"&amp;_xlpm.id&amp;"/entry",_xlpm.id))</f>
        <v>A0A0K3CIH0</v>
      </c>
      <c r="Q4851" t="e">
        <f>_xlfn.XLOOKUP(PROTEIN_stoich[[#This Row],[uniprot]],[1]!UniprotIFO[Entry],[1]!UniprotIFO[Gene Ontology IDs],"")</f>
        <v>#REF!</v>
      </c>
      <c r="R4851" t="e">
        <f>_xlfn.XLOOKUP(PROTEIN_stoich[[#This Row],[uniprot]],[1]!UniprotIFO[Entry],[1]!UniprotIFO[essential?],"")</f>
        <v>#REF!</v>
      </c>
      <c r="S4851" t="e">
        <f>_xlfn.XLOOKUP(PROTEIN_stoich[[#This Row],[sequence]],[2]!Table1[sequence_without_asterisks],[2]!Table1[protein_stoich seq matches],"")</f>
        <v>#REF!</v>
      </c>
      <c r="T4851" t="e">
        <f>_xlfn.XLOOKUP(PROTEIN_stoich[[#This Row],[uniprot]],[1]!UniprotIFO[Entry],[1]!UniprotIFO[protein_id in GSM model format],"")</f>
        <v>#REF!</v>
      </c>
    </row>
    <row r="4852" spans="1:20" x14ac:dyDescent="0.2">
      <c r="A48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75</v>
      </c>
      <c r="B4852" t="s">
        <v>16625</v>
      </c>
      <c r="C4852" t="s">
        <v>16625</v>
      </c>
      <c r="D4852" t="s">
        <v>10792</v>
      </c>
      <c r="E4852" t="s">
        <v>4877</v>
      </c>
      <c r="G48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52" t="s">
        <v>4878</v>
      </c>
      <c r="I4852" s="25" cm="1">
        <f t="array" ref="I48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552259999999993</v>
      </c>
      <c r="J4852" t="s">
        <v>12320</v>
      </c>
      <c r="K4852" s="4" t="s">
        <v>4880</v>
      </c>
      <c r="M4852">
        <f>LEN(SUBSTITUTE(PROTEIN_stoich[[#This Row],[sequence]],"*",""))</f>
        <v>200</v>
      </c>
      <c r="O4852" t="s">
        <v>16</v>
      </c>
      <c r="P4852" t="str">
        <f>_xlfn.LET(_xlpm.id,PROTEIN_stoich[[#This Row],[uniprot]],HYPERLINK("https://www.uniprot.org/uniprotkb/"&amp;_xlpm.id&amp;"/entry",_xlpm.id))</f>
        <v>A0A0K3CIG8</v>
      </c>
      <c r="Q4852" t="e">
        <f>_xlfn.XLOOKUP(PROTEIN_stoich[[#This Row],[uniprot]],[1]!UniprotIFO[Entry],[1]!UniprotIFO[Gene Ontology IDs],"")</f>
        <v>#REF!</v>
      </c>
      <c r="R4852" t="e">
        <f>_xlfn.XLOOKUP(PROTEIN_stoich[[#This Row],[uniprot]],[1]!UniprotIFO[Entry],[1]!UniprotIFO[essential?],"")</f>
        <v>#REF!</v>
      </c>
      <c r="S4852" t="e">
        <f>_xlfn.XLOOKUP(PROTEIN_stoich[[#This Row],[sequence]],[2]!Table1[sequence_without_asterisks],[2]!Table1[protein_stoich seq matches],"")</f>
        <v>#REF!</v>
      </c>
      <c r="T4852" t="e">
        <f>_xlfn.XLOOKUP(PROTEIN_stoich[[#This Row],[uniprot]],[1]!UniprotIFO[Entry],[1]!UniprotIFO[protein_id in GSM model format],"")</f>
        <v>#REF!</v>
      </c>
    </row>
    <row r="4853" spans="1:20" x14ac:dyDescent="0.2">
      <c r="A48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G1</v>
      </c>
      <c r="B4853" t="s">
        <v>10609</v>
      </c>
      <c r="C4853" t="s">
        <v>10609</v>
      </c>
      <c r="D4853" t="s">
        <v>10609</v>
      </c>
      <c r="E4853" t="s">
        <v>4877</v>
      </c>
      <c r="G48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53" t="s">
        <v>4878</v>
      </c>
      <c r="I4853" s="25" cm="1">
        <f t="array" ref="I48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177210000000002</v>
      </c>
      <c r="J4853" t="s">
        <v>12137</v>
      </c>
      <c r="K4853" s="4" t="s">
        <v>4880</v>
      </c>
      <c r="M4853">
        <f>LEN(SUBSTITUTE(PROTEIN_stoich[[#This Row],[sequence]],"*",""))</f>
        <v>829</v>
      </c>
      <c r="O4853" t="s">
        <v>16</v>
      </c>
      <c r="P4853" t="str">
        <f>_xlfn.LET(_xlpm.id,PROTEIN_stoich[[#This Row],[uniprot]],HYPERLINK("https://www.uniprot.org/uniprotkb/"&amp;_xlpm.id&amp;"/entry",_xlpm.id))</f>
        <v>A0A0K3CIG1</v>
      </c>
      <c r="Q4853" t="e">
        <f>_xlfn.XLOOKUP(PROTEIN_stoich[[#This Row],[uniprot]],[1]!UniprotIFO[Entry],[1]!UniprotIFO[Gene Ontology IDs],"")</f>
        <v>#REF!</v>
      </c>
      <c r="R4853" t="e">
        <f>_xlfn.XLOOKUP(PROTEIN_stoich[[#This Row],[uniprot]],[1]!UniprotIFO[Entry],[1]!UniprotIFO[essential?],"")</f>
        <v>#REF!</v>
      </c>
      <c r="S4853" t="e">
        <f>_xlfn.XLOOKUP(PROTEIN_stoich[[#This Row],[sequence]],[2]!Table1[sequence_without_asterisks],[2]!Table1[protein_stoich seq matches],"")</f>
        <v>#REF!</v>
      </c>
      <c r="T4853" t="e">
        <f>_xlfn.XLOOKUP(PROTEIN_stoich[[#This Row],[uniprot]],[1]!UniprotIFO[Entry],[1]!UniprotIFO[protein_id in GSM model format],"")</f>
        <v>#REF!</v>
      </c>
    </row>
    <row r="4854" spans="1:20" x14ac:dyDescent="0.2">
      <c r="A48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G0</v>
      </c>
      <c r="B4854" t="s">
        <v>11014</v>
      </c>
      <c r="C4854" t="s">
        <v>11014</v>
      </c>
      <c r="D4854" t="s">
        <v>11014</v>
      </c>
      <c r="E4854" t="s">
        <v>4877</v>
      </c>
      <c r="G48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54" t="s">
        <v>4878</v>
      </c>
      <c r="I4854" s="25" cm="1">
        <f t="array" ref="I48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563239999999993</v>
      </c>
      <c r="J4854" t="s">
        <v>12540</v>
      </c>
      <c r="K4854" s="4" t="s">
        <v>4880</v>
      </c>
      <c r="M4854">
        <f>LEN(SUBSTITUTE(PROTEIN_stoich[[#This Row],[sequence]],"*",""))</f>
        <v>583</v>
      </c>
      <c r="O4854" t="s">
        <v>16</v>
      </c>
      <c r="P4854" t="str">
        <f>_xlfn.LET(_xlpm.id,PROTEIN_stoich[[#This Row],[uniprot]],HYPERLINK("https://www.uniprot.org/uniprotkb/"&amp;_xlpm.id&amp;"/entry",_xlpm.id))</f>
        <v>A0A0K3CIG0</v>
      </c>
      <c r="Q4854" t="e">
        <f>_xlfn.XLOOKUP(PROTEIN_stoich[[#This Row],[uniprot]],[1]!UniprotIFO[Entry],[1]!UniprotIFO[Gene Ontology IDs],"")</f>
        <v>#REF!</v>
      </c>
      <c r="R4854" t="e">
        <f>_xlfn.XLOOKUP(PROTEIN_stoich[[#This Row],[uniprot]],[1]!UniprotIFO[Entry],[1]!UniprotIFO[essential?],"")</f>
        <v>#REF!</v>
      </c>
      <c r="S4854" t="e">
        <f>_xlfn.XLOOKUP(PROTEIN_stoich[[#This Row],[sequence]],[2]!Table1[sequence_without_asterisks],[2]!Table1[protein_stoich seq matches],"")</f>
        <v>#REF!</v>
      </c>
      <c r="T4854" t="e">
        <f>_xlfn.XLOOKUP(PROTEIN_stoich[[#This Row],[uniprot]],[1]!UniprotIFO[Entry],[1]!UniprotIFO[protein_id in GSM model format],"")</f>
        <v>#REF!</v>
      </c>
    </row>
    <row r="4855" spans="1:20" x14ac:dyDescent="0.2">
      <c r="A48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F8</v>
      </c>
      <c r="B4855" t="s">
        <v>11396</v>
      </c>
      <c r="C4855" t="s">
        <v>11396</v>
      </c>
      <c r="D4855" t="s">
        <v>11396</v>
      </c>
      <c r="E4855" t="s">
        <v>4877</v>
      </c>
      <c r="G48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55" t="s">
        <v>4878</v>
      </c>
      <c r="I4855" s="25" cm="1">
        <f t="array" ref="I48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288399999999996</v>
      </c>
      <c r="J4855" t="s">
        <v>12921</v>
      </c>
      <c r="K4855" s="4" t="s">
        <v>4880</v>
      </c>
      <c r="M4855">
        <f>LEN(SUBSTITUTE(PROTEIN_stoich[[#This Row],[sequence]],"*",""))</f>
        <v>524</v>
      </c>
      <c r="O4855" t="s">
        <v>16</v>
      </c>
      <c r="P4855" t="str">
        <f>_xlfn.LET(_xlpm.id,PROTEIN_stoich[[#This Row],[uniprot]],HYPERLINK("https://www.uniprot.org/uniprotkb/"&amp;_xlpm.id&amp;"/entry",_xlpm.id))</f>
        <v>A0A0K3CIF8</v>
      </c>
      <c r="Q4855" t="e">
        <f>_xlfn.XLOOKUP(PROTEIN_stoich[[#This Row],[uniprot]],[1]!UniprotIFO[Entry],[1]!UniprotIFO[Gene Ontology IDs],"")</f>
        <v>#REF!</v>
      </c>
      <c r="R4855" t="e">
        <f>_xlfn.XLOOKUP(PROTEIN_stoich[[#This Row],[uniprot]],[1]!UniprotIFO[Entry],[1]!UniprotIFO[essential?],"")</f>
        <v>#REF!</v>
      </c>
      <c r="S4855" t="e">
        <f>_xlfn.XLOOKUP(PROTEIN_stoich[[#This Row],[sequence]],[2]!Table1[sequence_without_asterisks],[2]!Table1[protein_stoich seq matches],"")</f>
        <v>#REF!</v>
      </c>
      <c r="T4855" t="e">
        <f>_xlfn.XLOOKUP(PROTEIN_stoich[[#This Row],[uniprot]],[1]!UniprotIFO[Entry],[1]!UniprotIFO[protein_id in GSM model format],"")</f>
        <v>#REF!</v>
      </c>
    </row>
    <row r="4856" spans="1:20" x14ac:dyDescent="0.2">
      <c r="A48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F7</v>
      </c>
      <c r="B4856" t="s">
        <v>10624</v>
      </c>
      <c r="C4856" t="s">
        <v>10624</v>
      </c>
      <c r="D4856" t="s">
        <v>10624</v>
      </c>
      <c r="E4856" t="s">
        <v>4877</v>
      </c>
      <c r="G48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56" t="s">
        <v>4878</v>
      </c>
      <c r="I4856" s="25" cm="1">
        <f t="array" ref="I48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3.53792000000001</v>
      </c>
      <c r="J4856" t="s">
        <v>12152</v>
      </c>
      <c r="K4856" s="4" t="s">
        <v>4880</v>
      </c>
      <c r="M4856">
        <f>LEN(SUBSTITUTE(PROTEIN_stoich[[#This Row],[sequence]],"*",""))</f>
        <v>1226</v>
      </c>
      <c r="O4856" t="s">
        <v>16</v>
      </c>
      <c r="P4856" t="str">
        <f>_xlfn.LET(_xlpm.id,PROTEIN_stoich[[#This Row],[uniprot]],HYPERLINK("https://www.uniprot.org/uniprotkb/"&amp;_xlpm.id&amp;"/entry",_xlpm.id))</f>
        <v>A0A0K3CIF7</v>
      </c>
      <c r="Q4856" t="e">
        <f>_xlfn.XLOOKUP(PROTEIN_stoich[[#This Row],[uniprot]],[1]!UniprotIFO[Entry],[1]!UniprotIFO[Gene Ontology IDs],"")</f>
        <v>#REF!</v>
      </c>
      <c r="R4856" t="e">
        <f>_xlfn.XLOOKUP(PROTEIN_stoich[[#This Row],[uniprot]],[1]!UniprotIFO[Entry],[1]!UniprotIFO[essential?],"")</f>
        <v>#REF!</v>
      </c>
      <c r="S4856" t="e">
        <f>_xlfn.XLOOKUP(PROTEIN_stoich[[#This Row],[sequence]],[2]!Table1[sequence_without_asterisks],[2]!Table1[protein_stoich seq matches],"")</f>
        <v>#REF!</v>
      </c>
      <c r="T4856" t="e">
        <f>_xlfn.XLOOKUP(PROTEIN_stoich[[#This Row],[uniprot]],[1]!UniprotIFO[Entry],[1]!UniprotIFO[protein_id in GSM model format],"")</f>
        <v>#REF!</v>
      </c>
    </row>
    <row r="4857" spans="1:20" x14ac:dyDescent="0.2">
      <c r="A48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25</v>
      </c>
      <c r="B4857" t="s">
        <v>16466</v>
      </c>
      <c r="C4857" t="s">
        <v>16466</v>
      </c>
      <c r="D4857" t="s">
        <v>10620</v>
      </c>
      <c r="E4857" t="s">
        <v>4877</v>
      </c>
      <c r="G48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57" t="s">
        <v>4878</v>
      </c>
      <c r="I4857" s="25" cm="1">
        <f t="array" ref="I48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186599999999991</v>
      </c>
      <c r="J4857" t="s">
        <v>12148</v>
      </c>
      <c r="K4857" s="4" t="s">
        <v>4880</v>
      </c>
      <c r="M4857">
        <f>LEN(SUBSTITUTE(PROTEIN_stoich[[#This Row],[sequence]],"*",""))</f>
        <v>325</v>
      </c>
      <c r="O4857" t="s">
        <v>16</v>
      </c>
      <c r="P4857" t="str">
        <f>_xlfn.LET(_xlpm.id,PROTEIN_stoich[[#This Row],[uniprot]],HYPERLINK("https://www.uniprot.org/uniprotkb/"&amp;_xlpm.id&amp;"/entry",_xlpm.id))</f>
        <v>A0A0K3CIE9</v>
      </c>
      <c r="Q4857" t="e">
        <f>_xlfn.XLOOKUP(PROTEIN_stoich[[#This Row],[uniprot]],[1]!UniprotIFO[Entry],[1]!UniprotIFO[Gene Ontology IDs],"")</f>
        <v>#REF!</v>
      </c>
      <c r="R4857" t="e">
        <f>_xlfn.XLOOKUP(PROTEIN_stoich[[#This Row],[uniprot]],[1]!UniprotIFO[Entry],[1]!UniprotIFO[essential?],"")</f>
        <v>#REF!</v>
      </c>
      <c r="S4857" t="e">
        <f>_xlfn.XLOOKUP(PROTEIN_stoich[[#This Row],[sequence]],[2]!Table1[sequence_without_asterisks],[2]!Table1[protein_stoich seq matches],"")</f>
        <v>#REF!</v>
      </c>
      <c r="T4857" t="e">
        <f>_xlfn.XLOOKUP(PROTEIN_stoich[[#This Row],[uniprot]],[1]!UniprotIFO[Entry],[1]!UniprotIFO[protein_id in GSM model format],"")</f>
        <v>#REF!</v>
      </c>
    </row>
    <row r="4858" spans="1:20" x14ac:dyDescent="0.2">
      <c r="A48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E1</v>
      </c>
      <c r="B4858" t="s">
        <v>11980</v>
      </c>
      <c r="C4858" t="s">
        <v>11980</v>
      </c>
      <c r="D4858" t="s">
        <v>11980</v>
      </c>
      <c r="E4858" t="s">
        <v>4877</v>
      </c>
      <c r="G48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58" t="s">
        <v>4878</v>
      </c>
      <c r="I4858" s="25" cm="1">
        <f t="array" ref="I48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48189</v>
      </c>
      <c r="J4858" t="s">
        <v>13502</v>
      </c>
      <c r="K4858" s="4" t="s">
        <v>4880</v>
      </c>
      <c r="M4858">
        <f>LEN(SUBSTITUTE(PROTEIN_stoich[[#This Row],[sequence]],"*",""))</f>
        <v>546</v>
      </c>
      <c r="O4858" t="s">
        <v>16</v>
      </c>
      <c r="P4858" t="str">
        <f>_xlfn.LET(_xlpm.id,PROTEIN_stoich[[#This Row],[uniprot]],HYPERLINK("https://www.uniprot.org/uniprotkb/"&amp;_xlpm.id&amp;"/entry",_xlpm.id))</f>
        <v>A0A0K3CIE1</v>
      </c>
      <c r="Q4858" t="e">
        <f>_xlfn.XLOOKUP(PROTEIN_stoich[[#This Row],[uniprot]],[1]!UniprotIFO[Entry],[1]!UniprotIFO[Gene Ontology IDs],"")</f>
        <v>#REF!</v>
      </c>
      <c r="R4858" t="e">
        <f>_xlfn.XLOOKUP(PROTEIN_stoich[[#This Row],[uniprot]],[1]!UniprotIFO[Entry],[1]!UniprotIFO[essential?],"")</f>
        <v>#REF!</v>
      </c>
      <c r="S4858" t="e">
        <f>_xlfn.XLOOKUP(PROTEIN_stoich[[#This Row],[sequence]],[2]!Table1[sequence_without_asterisks],[2]!Table1[protein_stoich seq matches],"")</f>
        <v>#REF!</v>
      </c>
      <c r="T4858" t="e">
        <f>_xlfn.XLOOKUP(PROTEIN_stoich[[#This Row],[uniprot]],[1]!UniprotIFO[Entry],[1]!UniprotIFO[protein_id in GSM model format],"")</f>
        <v>#REF!</v>
      </c>
    </row>
    <row r="4859" spans="1:20" x14ac:dyDescent="0.2">
      <c r="A48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D8</v>
      </c>
      <c r="B4859" t="s">
        <v>12098</v>
      </c>
      <c r="C4859" t="s">
        <v>12098</v>
      </c>
      <c r="D4859" t="s">
        <v>12098</v>
      </c>
      <c r="E4859" t="s">
        <v>4877</v>
      </c>
      <c r="G48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59" t="s">
        <v>4878</v>
      </c>
      <c r="I4859" s="25" cm="1">
        <f t="array" ref="I48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745929999999994</v>
      </c>
      <c r="J4859" t="s">
        <v>13620</v>
      </c>
      <c r="K4859" s="4" t="s">
        <v>4880</v>
      </c>
      <c r="M4859">
        <f>LEN(SUBSTITUTE(PROTEIN_stoich[[#This Row],[sequence]],"*",""))</f>
        <v>444</v>
      </c>
      <c r="O4859" t="s">
        <v>16</v>
      </c>
      <c r="P4859" t="str">
        <f>_xlfn.LET(_xlpm.id,PROTEIN_stoich[[#This Row],[uniprot]],HYPERLINK("https://www.uniprot.org/uniprotkb/"&amp;_xlpm.id&amp;"/entry",_xlpm.id))</f>
        <v>A0A0K3CID8</v>
      </c>
      <c r="Q4859" t="e">
        <f>_xlfn.XLOOKUP(PROTEIN_stoich[[#This Row],[uniprot]],[1]!UniprotIFO[Entry],[1]!UniprotIFO[Gene Ontology IDs],"")</f>
        <v>#REF!</v>
      </c>
      <c r="R4859" t="e">
        <f>_xlfn.XLOOKUP(PROTEIN_stoich[[#This Row],[uniprot]],[1]!UniprotIFO[Entry],[1]!UniprotIFO[essential?],"")</f>
        <v>#REF!</v>
      </c>
      <c r="S4859" t="e">
        <f>_xlfn.XLOOKUP(PROTEIN_stoich[[#This Row],[sequence]],[2]!Table1[sequence_without_asterisks],[2]!Table1[protein_stoich seq matches],"")</f>
        <v>#REF!</v>
      </c>
      <c r="T4859" t="e">
        <f>_xlfn.XLOOKUP(PROTEIN_stoich[[#This Row],[uniprot]],[1]!UniprotIFO[Entry],[1]!UniprotIFO[protein_id in GSM model format],"")</f>
        <v>#REF!</v>
      </c>
    </row>
    <row r="4860" spans="1:20" x14ac:dyDescent="0.2">
      <c r="A48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D6</v>
      </c>
      <c r="B4860" t="s">
        <v>10889</v>
      </c>
      <c r="C4860" t="s">
        <v>10889</v>
      </c>
      <c r="D4860" t="s">
        <v>10889</v>
      </c>
      <c r="E4860" t="s">
        <v>4877</v>
      </c>
      <c r="G48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60" t="s">
        <v>4878</v>
      </c>
      <c r="I4860" s="25" cm="1">
        <f t="array" ref="I48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537079999999998</v>
      </c>
      <c r="J4860" t="s">
        <v>12416</v>
      </c>
      <c r="K4860" s="4" t="s">
        <v>4880</v>
      </c>
      <c r="M4860">
        <f>LEN(SUBSTITUTE(PROTEIN_stoich[[#This Row],[sequence]],"*",""))</f>
        <v>114</v>
      </c>
      <c r="O4860" t="s">
        <v>16</v>
      </c>
      <c r="P4860" t="str">
        <f>_xlfn.LET(_xlpm.id,PROTEIN_stoich[[#This Row],[uniprot]],HYPERLINK("https://www.uniprot.org/uniprotkb/"&amp;_xlpm.id&amp;"/entry",_xlpm.id))</f>
        <v>A0A0K3CID6</v>
      </c>
      <c r="Q4860" t="e">
        <f>_xlfn.XLOOKUP(PROTEIN_stoich[[#This Row],[uniprot]],[1]!UniprotIFO[Entry],[1]!UniprotIFO[Gene Ontology IDs],"")</f>
        <v>#REF!</v>
      </c>
      <c r="R4860" t="e">
        <f>_xlfn.XLOOKUP(PROTEIN_stoich[[#This Row],[uniprot]],[1]!UniprotIFO[Entry],[1]!UniprotIFO[essential?],"")</f>
        <v>#REF!</v>
      </c>
      <c r="S4860" t="e">
        <f>_xlfn.XLOOKUP(PROTEIN_stoich[[#This Row],[sequence]],[2]!Table1[sequence_without_asterisks],[2]!Table1[protein_stoich seq matches],"")</f>
        <v>#REF!</v>
      </c>
      <c r="T4860" t="e">
        <f>_xlfn.XLOOKUP(PROTEIN_stoich[[#This Row],[uniprot]],[1]!UniprotIFO[Entry],[1]!UniprotIFO[protein_id in GSM model format],"")</f>
        <v>#REF!</v>
      </c>
    </row>
    <row r="4861" spans="1:20" x14ac:dyDescent="0.2">
      <c r="A48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D1</v>
      </c>
      <c r="B4861" t="s">
        <v>12074</v>
      </c>
      <c r="C4861" t="s">
        <v>12074</v>
      </c>
      <c r="D4861" t="s">
        <v>12074</v>
      </c>
      <c r="E4861" t="s">
        <v>4877</v>
      </c>
      <c r="G48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61" t="s">
        <v>4878</v>
      </c>
      <c r="I4861" s="25" cm="1">
        <f t="array" ref="I48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710459999999998</v>
      </c>
      <c r="J4861" t="s">
        <v>13596</v>
      </c>
      <c r="K4861" s="4" t="s">
        <v>4880</v>
      </c>
      <c r="M4861">
        <f>LEN(SUBSTITUTE(PROTEIN_stoich[[#This Row],[sequence]],"*",""))</f>
        <v>362</v>
      </c>
      <c r="O4861" t="s">
        <v>16</v>
      </c>
      <c r="P4861" t="str">
        <f>_xlfn.LET(_xlpm.id,PROTEIN_stoich[[#This Row],[uniprot]],HYPERLINK("https://www.uniprot.org/uniprotkb/"&amp;_xlpm.id&amp;"/entry",_xlpm.id))</f>
        <v>A0A0K3CID1</v>
      </c>
      <c r="Q4861" t="e">
        <f>_xlfn.XLOOKUP(PROTEIN_stoich[[#This Row],[uniprot]],[1]!UniprotIFO[Entry],[1]!UniprotIFO[Gene Ontology IDs],"")</f>
        <v>#REF!</v>
      </c>
      <c r="R4861" t="e">
        <f>_xlfn.XLOOKUP(PROTEIN_stoich[[#This Row],[uniprot]],[1]!UniprotIFO[Entry],[1]!UniprotIFO[essential?],"")</f>
        <v>#REF!</v>
      </c>
      <c r="S4861" t="e">
        <f>_xlfn.XLOOKUP(PROTEIN_stoich[[#This Row],[sequence]],[2]!Table1[sequence_without_asterisks],[2]!Table1[protein_stoich seq matches],"")</f>
        <v>#REF!</v>
      </c>
      <c r="T4861" t="e">
        <f>_xlfn.XLOOKUP(PROTEIN_stoich[[#This Row],[uniprot]],[1]!UniprotIFO[Entry],[1]!UniprotIFO[protein_id in GSM model format],"")</f>
        <v>#REF!</v>
      </c>
    </row>
    <row r="4862" spans="1:20" x14ac:dyDescent="0.2">
      <c r="A48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C3</v>
      </c>
      <c r="B4862" t="s">
        <v>11015</v>
      </c>
      <c r="C4862" t="s">
        <v>11015</v>
      </c>
      <c r="D4862" t="s">
        <v>11015</v>
      </c>
      <c r="E4862" t="s">
        <v>4877</v>
      </c>
      <c r="G48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62" t="s">
        <v>4878</v>
      </c>
      <c r="I4862" s="25" cm="1">
        <f t="array" ref="I48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471440000000001</v>
      </c>
      <c r="J4862" t="s">
        <v>12541</v>
      </c>
      <c r="K4862" s="4" t="s">
        <v>4880</v>
      </c>
      <c r="M4862">
        <f>LEN(SUBSTITUTE(PROTEIN_stoich[[#This Row],[sequence]],"*",""))</f>
        <v>682</v>
      </c>
      <c r="O4862" t="s">
        <v>16</v>
      </c>
      <c r="P4862" t="str">
        <f>_xlfn.LET(_xlpm.id,PROTEIN_stoich[[#This Row],[uniprot]],HYPERLINK("https://www.uniprot.org/uniprotkb/"&amp;_xlpm.id&amp;"/entry",_xlpm.id))</f>
        <v>A0A0K3CIC3</v>
      </c>
      <c r="Q4862" t="e">
        <f>_xlfn.XLOOKUP(PROTEIN_stoich[[#This Row],[uniprot]],[1]!UniprotIFO[Entry],[1]!UniprotIFO[Gene Ontology IDs],"")</f>
        <v>#REF!</v>
      </c>
      <c r="R4862" t="e">
        <f>_xlfn.XLOOKUP(PROTEIN_stoich[[#This Row],[uniprot]],[1]!UniprotIFO[Entry],[1]!UniprotIFO[essential?],"")</f>
        <v>#REF!</v>
      </c>
      <c r="S4862" t="e">
        <f>_xlfn.XLOOKUP(PROTEIN_stoich[[#This Row],[sequence]],[2]!Table1[sequence_without_asterisks],[2]!Table1[protein_stoich seq matches],"")</f>
        <v>#REF!</v>
      </c>
      <c r="T4862" t="e">
        <f>_xlfn.XLOOKUP(PROTEIN_stoich[[#This Row],[uniprot]],[1]!UniprotIFO[Entry],[1]!UniprotIFO[protein_id in GSM model format],"")</f>
        <v>#REF!</v>
      </c>
    </row>
    <row r="4863" spans="1:20" x14ac:dyDescent="0.2">
      <c r="A48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B9</v>
      </c>
      <c r="B4863" t="s">
        <v>12016</v>
      </c>
      <c r="C4863" t="s">
        <v>12016</v>
      </c>
      <c r="D4863" t="s">
        <v>12016</v>
      </c>
      <c r="E4863" t="s">
        <v>4877</v>
      </c>
      <c r="G48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63" t="s">
        <v>4878</v>
      </c>
      <c r="I4863" s="25" cm="1">
        <f t="array" ref="I48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421890000000005</v>
      </c>
      <c r="J4863" t="s">
        <v>13538</v>
      </c>
      <c r="K4863" s="4" t="s">
        <v>4880</v>
      </c>
      <c r="M4863">
        <f>LEN(SUBSTITUTE(PROTEIN_stoich[[#This Row],[sequence]],"*",""))</f>
        <v>276</v>
      </c>
      <c r="O4863" t="s">
        <v>16</v>
      </c>
      <c r="P4863" t="str">
        <f>_xlfn.LET(_xlpm.id,PROTEIN_stoich[[#This Row],[uniprot]],HYPERLINK("https://www.uniprot.org/uniprotkb/"&amp;_xlpm.id&amp;"/entry",_xlpm.id))</f>
        <v>A0A0K3CIB9</v>
      </c>
      <c r="Q4863" t="e">
        <f>_xlfn.XLOOKUP(PROTEIN_stoich[[#This Row],[uniprot]],[1]!UniprotIFO[Entry],[1]!UniprotIFO[Gene Ontology IDs],"")</f>
        <v>#REF!</v>
      </c>
      <c r="R4863" t="e">
        <f>_xlfn.XLOOKUP(PROTEIN_stoich[[#This Row],[uniprot]],[1]!UniprotIFO[Entry],[1]!UniprotIFO[essential?],"")</f>
        <v>#REF!</v>
      </c>
      <c r="S4863" t="e">
        <f>_xlfn.XLOOKUP(PROTEIN_stoich[[#This Row],[sequence]],[2]!Table1[sequence_without_asterisks],[2]!Table1[protein_stoich seq matches],"")</f>
        <v>#REF!</v>
      </c>
      <c r="T4863" t="e">
        <f>_xlfn.XLOOKUP(PROTEIN_stoich[[#This Row],[uniprot]],[1]!UniprotIFO[Entry],[1]!UniprotIFO[protein_id in GSM model format],"")</f>
        <v>#REF!</v>
      </c>
    </row>
    <row r="4864" spans="1:20" x14ac:dyDescent="0.2">
      <c r="A48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B3</v>
      </c>
      <c r="B4864" t="s">
        <v>12032</v>
      </c>
      <c r="C4864" t="s">
        <v>12032</v>
      </c>
      <c r="D4864" t="s">
        <v>12032</v>
      </c>
      <c r="E4864" t="s">
        <v>4877</v>
      </c>
      <c r="G48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64" t="s">
        <v>4878</v>
      </c>
      <c r="I4864" s="25" cm="1">
        <f t="array" ref="I48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1.13136000000003</v>
      </c>
      <c r="J4864" t="s">
        <v>13554</v>
      </c>
      <c r="K4864" s="4" t="s">
        <v>4880</v>
      </c>
      <c r="M4864">
        <f>LEN(SUBSTITUTE(PROTEIN_stoich[[#This Row],[sequence]],"*",""))</f>
        <v>1223</v>
      </c>
      <c r="O4864" t="s">
        <v>16</v>
      </c>
      <c r="P4864" t="str">
        <f>_xlfn.LET(_xlpm.id,PROTEIN_stoich[[#This Row],[uniprot]],HYPERLINK("https://www.uniprot.org/uniprotkb/"&amp;_xlpm.id&amp;"/entry",_xlpm.id))</f>
        <v>A0A0K3CIB3</v>
      </c>
      <c r="Q4864" t="e">
        <f>_xlfn.XLOOKUP(PROTEIN_stoich[[#This Row],[uniprot]],[1]!UniprotIFO[Entry],[1]!UniprotIFO[Gene Ontology IDs],"")</f>
        <v>#REF!</v>
      </c>
      <c r="R4864" t="e">
        <f>_xlfn.XLOOKUP(PROTEIN_stoich[[#This Row],[uniprot]],[1]!UniprotIFO[Entry],[1]!UniprotIFO[essential?],"")</f>
        <v>#REF!</v>
      </c>
      <c r="S4864" t="e">
        <f>_xlfn.XLOOKUP(PROTEIN_stoich[[#This Row],[sequence]],[2]!Table1[sequence_without_asterisks],[2]!Table1[protein_stoich seq matches],"")</f>
        <v>#REF!</v>
      </c>
      <c r="T4864" t="e">
        <f>_xlfn.XLOOKUP(PROTEIN_stoich[[#This Row],[uniprot]],[1]!UniprotIFO[Entry],[1]!UniprotIFO[protein_id in GSM model format],"")</f>
        <v>#REF!</v>
      </c>
    </row>
    <row r="4865" spans="1:20" x14ac:dyDescent="0.2">
      <c r="A48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75</v>
      </c>
      <c r="B4865" t="s">
        <v>17154</v>
      </c>
      <c r="C4865" t="s">
        <v>17154</v>
      </c>
      <c r="D4865" t="s">
        <v>12091</v>
      </c>
      <c r="E4865" t="s">
        <v>4877</v>
      </c>
      <c r="G48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65" t="s">
        <v>4878</v>
      </c>
      <c r="I4865" s="25" cm="1">
        <f t="array" ref="I48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146099999999997</v>
      </c>
      <c r="J4865" t="s">
        <v>13613</v>
      </c>
      <c r="K4865" s="4" t="s">
        <v>4880</v>
      </c>
      <c r="M4865">
        <f>LEN(SUBSTITUTE(PROTEIN_stoich[[#This Row],[sequence]],"*",""))</f>
        <v>240</v>
      </c>
      <c r="O4865" t="s">
        <v>16</v>
      </c>
      <c r="P4865" t="str">
        <f>_xlfn.LET(_xlpm.id,PROTEIN_stoich[[#This Row],[uniprot]],HYPERLINK("https://www.uniprot.org/uniprotkb/"&amp;_xlpm.id&amp;"/entry",_xlpm.id))</f>
        <v>A0A0K3CIB2</v>
      </c>
      <c r="Q4865" t="e">
        <f>_xlfn.XLOOKUP(PROTEIN_stoich[[#This Row],[uniprot]],[1]!UniprotIFO[Entry],[1]!UniprotIFO[Gene Ontology IDs],"")</f>
        <v>#REF!</v>
      </c>
      <c r="R4865" t="e">
        <f>_xlfn.XLOOKUP(PROTEIN_stoich[[#This Row],[uniprot]],[1]!UniprotIFO[Entry],[1]!UniprotIFO[essential?],"")</f>
        <v>#REF!</v>
      </c>
      <c r="S4865" t="e">
        <f>_xlfn.XLOOKUP(PROTEIN_stoich[[#This Row],[sequence]],[2]!Table1[sequence_without_asterisks],[2]!Table1[protein_stoich seq matches],"")</f>
        <v>#REF!</v>
      </c>
      <c r="T4865" t="e">
        <f>_xlfn.XLOOKUP(PROTEIN_stoich[[#This Row],[uniprot]],[1]!UniprotIFO[Entry],[1]!UniprotIFO[protein_id in GSM model format],"")</f>
        <v>#REF!</v>
      </c>
    </row>
    <row r="4866" spans="1:20" x14ac:dyDescent="0.2">
      <c r="A48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B1</v>
      </c>
      <c r="B4866" t="s">
        <v>11911</v>
      </c>
      <c r="C4866" t="s">
        <v>11911</v>
      </c>
      <c r="D4866" t="s">
        <v>11911</v>
      </c>
      <c r="E4866" t="s">
        <v>4877</v>
      </c>
      <c r="G48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66" t="s">
        <v>4878</v>
      </c>
      <c r="I4866" s="25" cm="1">
        <f t="array" ref="I48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416539999999991</v>
      </c>
      <c r="J4866" t="s">
        <v>13433</v>
      </c>
      <c r="K4866" s="4" t="s">
        <v>4880</v>
      </c>
      <c r="M4866">
        <f>LEN(SUBSTITUTE(PROTEIN_stoich[[#This Row],[sequence]],"*",""))</f>
        <v>331</v>
      </c>
      <c r="O4866" t="s">
        <v>16</v>
      </c>
      <c r="P4866" t="str">
        <f>_xlfn.LET(_xlpm.id,PROTEIN_stoich[[#This Row],[uniprot]],HYPERLINK("https://www.uniprot.org/uniprotkb/"&amp;_xlpm.id&amp;"/entry",_xlpm.id))</f>
        <v>A0A0K3CIB1</v>
      </c>
      <c r="Q4866" t="e">
        <f>_xlfn.XLOOKUP(PROTEIN_stoich[[#This Row],[uniprot]],[1]!UniprotIFO[Entry],[1]!UniprotIFO[Gene Ontology IDs],"")</f>
        <v>#REF!</v>
      </c>
      <c r="R4866" t="e">
        <f>_xlfn.XLOOKUP(PROTEIN_stoich[[#This Row],[uniprot]],[1]!UniprotIFO[Entry],[1]!UniprotIFO[essential?],"")</f>
        <v>#REF!</v>
      </c>
      <c r="S4866" t="e">
        <f>_xlfn.XLOOKUP(PROTEIN_stoich[[#This Row],[sequence]],[2]!Table1[sequence_without_asterisks],[2]!Table1[protein_stoich seq matches],"")</f>
        <v>#REF!</v>
      </c>
      <c r="T4866" t="e">
        <f>_xlfn.XLOOKUP(PROTEIN_stoich[[#This Row],[uniprot]],[1]!UniprotIFO[Entry],[1]!UniprotIFO[protein_id in GSM model format],"")</f>
        <v>#REF!</v>
      </c>
    </row>
    <row r="4867" spans="1:20" x14ac:dyDescent="0.2">
      <c r="A48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A6</v>
      </c>
      <c r="B4867" t="s">
        <v>11089</v>
      </c>
      <c r="C4867" t="s">
        <v>11089</v>
      </c>
      <c r="D4867" t="s">
        <v>11089</v>
      </c>
      <c r="E4867" t="s">
        <v>4877</v>
      </c>
      <c r="G48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67" t="s">
        <v>4878</v>
      </c>
      <c r="I4867" s="25" cm="1">
        <f t="array" ref="I48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3.76966999999999</v>
      </c>
      <c r="J4867" t="s">
        <v>12615</v>
      </c>
      <c r="K4867" s="4" t="s">
        <v>4880</v>
      </c>
      <c r="M4867">
        <f>LEN(SUBSTITUTE(PROTEIN_stoich[[#This Row],[sequence]],"*",""))</f>
        <v>1545</v>
      </c>
      <c r="O4867" t="s">
        <v>16</v>
      </c>
      <c r="P4867" t="str">
        <f>_xlfn.LET(_xlpm.id,PROTEIN_stoich[[#This Row],[uniprot]],HYPERLINK("https://www.uniprot.org/uniprotkb/"&amp;_xlpm.id&amp;"/entry",_xlpm.id))</f>
        <v>A0A0K3CIA6</v>
      </c>
      <c r="Q4867" t="e">
        <f>_xlfn.XLOOKUP(PROTEIN_stoich[[#This Row],[uniprot]],[1]!UniprotIFO[Entry],[1]!UniprotIFO[Gene Ontology IDs],"")</f>
        <v>#REF!</v>
      </c>
      <c r="R4867" t="e">
        <f>_xlfn.XLOOKUP(PROTEIN_stoich[[#This Row],[uniprot]],[1]!UniprotIFO[Entry],[1]!UniprotIFO[essential?],"")</f>
        <v>#REF!</v>
      </c>
      <c r="S4867" t="e">
        <f>_xlfn.XLOOKUP(PROTEIN_stoich[[#This Row],[sequence]],[2]!Table1[sequence_without_asterisks],[2]!Table1[protein_stoich seq matches],"")</f>
        <v>#REF!</v>
      </c>
      <c r="T4867" t="e">
        <f>_xlfn.XLOOKUP(PROTEIN_stoich[[#This Row],[uniprot]],[1]!UniprotIFO[Entry],[1]!UniprotIFO[protein_id in GSM model format],"")</f>
        <v>#REF!</v>
      </c>
    </row>
    <row r="4868" spans="1:20" x14ac:dyDescent="0.2">
      <c r="A48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A3</v>
      </c>
      <c r="B4868" t="s">
        <v>10887</v>
      </c>
      <c r="C4868" t="s">
        <v>10887</v>
      </c>
      <c r="D4868" t="s">
        <v>10887</v>
      </c>
      <c r="E4868" t="s">
        <v>4877</v>
      </c>
      <c r="G48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68" t="s">
        <v>4878</v>
      </c>
      <c r="I4868" s="25" cm="1">
        <f t="array" ref="I48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493280000000006</v>
      </c>
      <c r="J4868" t="s">
        <v>12414</v>
      </c>
      <c r="K4868" s="4" t="s">
        <v>4880</v>
      </c>
      <c r="M4868">
        <f>LEN(SUBSTITUTE(PROTEIN_stoich[[#This Row],[sequence]],"*",""))</f>
        <v>325</v>
      </c>
      <c r="O4868" t="s">
        <v>16</v>
      </c>
      <c r="P4868" t="str">
        <f>_xlfn.LET(_xlpm.id,PROTEIN_stoich[[#This Row],[uniprot]],HYPERLINK("https://www.uniprot.org/uniprotkb/"&amp;_xlpm.id&amp;"/entry",_xlpm.id))</f>
        <v>A0A0K3CIA3</v>
      </c>
      <c r="Q4868" t="e">
        <f>_xlfn.XLOOKUP(PROTEIN_stoich[[#This Row],[uniprot]],[1]!UniprotIFO[Entry],[1]!UniprotIFO[Gene Ontology IDs],"")</f>
        <v>#REF!</v>
      </c>
      <c r="R4868" t="e">
        <f>_xlfn.XLOOKUP(PROTEIN_stoich[[#This Row],[uniprot]],[1]!UniprotIFO[Entry],[1]!UniprotIFO[essential?],"")</f>
        <v>#REF!</v>
      </c>
      <c r="S4868" t="e">
        <f>_xlfn.XLOOKUP(PROTEIN_stoich[[#This Row],[sequence]],[2]!Table1[sequence_without_asterisks],[2]!Table1[protein_stoich seq matches],"")</f>
        <v>#REF!</v>
      </c>
      <c r="T4868" t="e">
        <f>_xlfn.XLOOKUP(PROTEIN_stoich[[#This Row],[uniprot]],[1]!UniprotIFO[Entry],[1]!UniprotIFO[protein_id in GSM model format],"")</f>
        <v>#REF!</v>
      </c>
    </row>
    <row r="4869" spans="1:20" x14ac:dyDescent="0.2">
      <c r="A48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98</v>
      </c>
      <c r="B4869" t="s">
        <v>11847</v>
      </c>
      <c r="C4869" t="s">
        <v>11847</v>
      </c>
      <c r="D4869" t="s">
        <v>11847</v>
      </c>
      <c r="E4869" t="s">
        <v>4877</v>
      </c>
      <c r="G48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69" t="s">
        <v>4878</v>
      </c>
      <c r="I4869" s="25" cm="1">
        <f t="array" ref="I48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272349999999996</v>
      </c>
      <c r="J4869" t="s">
        <v>13369</v>
      </c>
      <c r="K4869" s="4" t="s">
        <v>4880</v>
      </c>
      <c r="M4869">
        <f>LEN(SUBSTITUTE(PROTEIN_stoich[[#This Row],[sequence]],"*",""))</f>
        <v>236</v>
      </c>
      <c r="O4869" t="s">
        <v>16</v>
      </c>
      <c r="P4869" t="str">
        <f>_xlfn.LET(_xlpm.id,PROTEIN_stoich[[#This Row],[uniprot]],HYPERLINK("https://www.uniprot.org/uniprotkb/"&amp;_xlpm.id&amp;"/entry",_xlpm.id))</f>
        <v>A0A0K3CI98</v>
      </c>
      <c r="Q4869" t="e">
        <f>_xlfn.XLOOKUP(PROTEIN_stoich[[#This Row],[uniprot]],[1]!UniprotIFO[Entry],[1]!UniprotIFO[Gene Ontology IDs],"")</f>
        <v>#REF!</v>
      </c>
      <c r="R4869" t="e">
        <f>_xlfn.XLOOKUP(PROTEIN_stoich[[#This Row],[uniprot]],[1]!UniprotIFO[Entry],[1]!UniprotIFO[essential?],"")</f>
        <v>#REF!</v>
      </c>
      <c r="S4869" t="e">
        <f>_xlfn.XLOOKUP(PROTEIN_stoich[[#This Row],[sequence]],[2]!Table1[sequence_without_asterisks],[2]!Table1[protein_stoich seq matches],"")</f>
        <v>#REF!</v>
      </c>
      <c r="T4869" t="e">
        <f>_xlfn.XLOOKUP(PROTEIN_stoich[[#This Row],[uniprot]],[1]!UniprotIFO[Entry],[1]!UniprotIFO[protein_id in GSM model format],"")</f>
        <v>#REF!</v>
      </c>
    </row>
    <row r="4870" spans="1:20" x14ac:dyDescent="0.2">
      <c r="A48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96</v>
      </c>
      <c r="B4870" t="s">
        <v>11900</v>
      </c>
      <c r="C4870" t="s">
        <v>11900</v>
      </c>
      <c r="D4870" t="s">
        <v>11900</v>
      </c>
      <c r="E4870" t="s">
        <v>4877</v>
      </c>
      <c r="G48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70" t="s">
        <v>4878</v>
      </c>
      <c r="I4870" s="25" cm="1">
        <f t="array" ref="I48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832719999999981</v>
      </c>
      <c r="J4870" t="s">
        <v>13422</v>
      </c>
      <c r="K4870" s="4" t="s">
        <v>4880</v>
      </c>
      <c r="M4870">
        <f>LEN(SUBSTITUTE(PROTEIN_stoich[[#This Row],[sequence]],"*",""))</f>
        <v>624</v>
      </c>
      <c r="O4870" t="s">
        <v>16</v>
      </c>
      <c r="P4870" t="str">
        <f>_xlfn.LET(_xlpm.id,PROTEIN_stoich[[#This Row],[uniprot]],HYPERLINK("https://www.uniprot.org/uniprotkb/"&amp;_xlpm.id&amp;"/entry",_xlpm.id))</f>
        <v>A0A0K3CI96</v>
      </c>
      <c r="Q4870" t="e">
        <f>_xlfn.XLOOKUP(PROTEIN_stoich[[#This Row],[uniprot]],[1]!UniprotIFO[Entry],[1]!UniprotIFO[Gene Ontology IDs],"")</f>
        <v>#REF!</v>
      </c>
      <c r="R4870" t="e">
        <f>_xlfn.XLOOKUP(PROTEIN_stoich[[#This Row],[uniprot]],[1]!UniprotIFO[Entry],[1]!UniprotIFO[essential?],"")</f>
        <v>#REF!</v>
      </c>
      <c r="S4870" t="e">
        <f>_xlfn.XLOOKUP(PROTEIN_stoich[[#This Row],[sequence]],[2]!Table1[sequence_without_asterisks],[2]!Table1[protein_stoich seq matches],"")</f>
        <v>#REF!</v>
      </c>
      <c r="T4870" t="e">
        <f>_xlfn.XLOOKUP(PROTEIN_stoich[[#This Row],[uniprot]],[1]!UniprotIFO[Entry],[1]!UniprotIFO[protein_id in GSM model format],"")</f>
        <v>#REF!</v>
      </c>
    </row>
    <row r="4871" spans="1:20" x14ac:dyDescent="0.2">
      <c r="A48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71</v>
      </c>
      <c r="B4871" t="s">
        <v>17078</v>
      </c>
      <c r="C4871" t="s">
        <v>17078</v>
      </c>
      <c r="D4871" t="s">
        <v>11861</v>
      </c>
      <c r="E4871" t="s">
        <v>4877</v>
      </c>
      <c r="G48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71" t="s">
        <v>4878</v>
      </c>
      <c r="I4871" s="25" cm="1">
        <f t="array" ref="I48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3.02647999999999</v>
      </c>
      <c r="J4871" t="s">
        <v>13383</v>
      </c>
      <c r="K4871" s="4" t="s">
        <v>4880</v>
      </c>
      <c r="M4871">
        <f>LEN(SUBSTITUTE(PROTEIN_stoich[[#This Row],[sequence]],"*",""))</f>
        <v>1048</v>
      </c>
      <c r="O4871" t="s">
        <v>16</v>
      </c>
      <c r="P4871" t="str">
        <f>_xlfn.LET(_xlpm.id,PROTEIN_stoich[[#This Row],[uniprot]],HYPERLINK("https://www.uniprot.org/uniprotkb/"&amp;_xlpm.id&amp;"/entry",_xlpm.id))</f>
        <v>A0A0K3CI95</v>
      </c>
      <c r="Q4871" t="e">
        <f>_xlfn.XLOOKUP(PROTEIN_stoich[[#This Row],[uniprot]],[1]!UniprotIFO[Entry],[1]!UniprotIFO[Gene Ontology IDs],"")</f>
        <v>#REF!</v>
      </c>
      <c r="R4871" t="e">
        <f>_xlfn.XLOOKUP(PROTEIN_stoich[[#This Row],[uniprot]],[1]!UniprotIFO[Entry],[1]!UniprotIFO[essential?],"")</f>
        <v>#REF!</v>
      </c>
      <c r="S4871" t="e">
        <f>_xlfn.XLOOKUP(PROTEIN_stoich[[#This Row],[sequence]],[2]!Table1[sequence_without_asterisks],[2]!Table1[protein_stoich seq matches],"")</f>
        <v>#REF!</v>
      </c>
      <c r="T4871" t="e">
        <f>_xlfn.XLOOKUP(PROTEIN_stoich[[#This Row],[uniprot]],[1]!UniprotIFO[Entry],[1]!UniprotIFO[protein_id in GSM model format],"")</f>
        <v>#REF!</v>
      </c>
    </row>
    <row r="4872" spans="1:20" x14ac:dyDescent="0.2">
      <c r="A48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88</v>
      </c>
      <c r="B4872" t="s">
        <v>11771</v>
      </c>
      <c r="C4872" t="s">
        <v>11771</v>
      </c>
      <c r="D4872" t="s">
        <v>11771</v>
      </c>
      <c r="E4872" t="s">
        <v>4877</v>
      </c>
      <c r="G48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72" t="s">
        <v>4878</v>
      </c>
      <c r="I4872" s="25" cm="1">
        <f t="array" ref="I48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121049999999997</v>
      </c>
      <c r="J4872" t="s">
        <v>13296</v>
      </c>
      <c r="K4872" s="4" t="s">
        <v>4880</v>
      </c>
      <c r="M4872">
        <f>LEN(SUBSTITUTE(PROTEIN_stoich[[#This Row],[sequence]],"*",""))</f>
        <v>451</v>
      </c>
      <c r="O4872" t="s">
        <v>16</v>
      </c>
      <c r="P4872" t="str">
        <f>_xlfn.LET(_xlpm.id,PROTEIN_stoich[[#This Row],[uniprot]],HYPERLINK("https://www.uniprot.org/uniprotkb/"&amp;_xlpm.id&amp;"/entry",_xlpm.id))</f>
        <v>A0A0K3CI88</v>
      </c>
      <c r="Q4872" t="e">
        <f>_xlfn.XLOOKUP(PROTEIN_stoich[[#This Row],[uniprot]],[1]!UniprotIFO[Entry],[1]!UniprotIFO[Gene Ontology IDs],"")</f>
        <v>#REF!</v>
      </c>
      <c r="R4872" t="e">
        <f>_xlfn.XLOOKUP(PROTEIN_stoich[[#This Row],[uniprot]],[1]!UniprotIFO[Entry],[1]!UniprotIFO[essential?],"")</f>
        <v>#REF!</v>
      </c>
      <c r="S4872" t="e">
        <f>_xlfn.XLOOKUP(PROTEIN_stoich[[#This Row],[sequence]],[2]!Table1[sequence_without_asterisks],[2]!Table1[protein_stoich seq matches],"")</f>
        <v>#REF!</v>
      </c>
      <c r="T4872" t="e">
        <f>_xlfn.XLOOKUP(PROTEIN_stoich[[#This Row],[uniprot]],[1]!UniprotIFO[Entry],[1]!UniprotIFO[protein_id in GSM model format],"")</f>
        <v>#REF!</v>
      </c>
    </row>
    <row r="4873" spans="1:20" x14ac:dyDescent="0.2">
      <c r="A48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84</v>
      </c>
      <c r="B4873" t="s">
        <v>11156</v>
      </c>
      <c r="C4873" t="s">
        <v>11156</v>
      </c>
      <c r="D4873" t="s">
        <v>11156</v>
      </c>
      <c r="E4873" t="s">
        <v>4877</v>
      </c>
      <c r="G48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73" t="s">
        <v>4878</v>
      </c>
      <c r="I4873" s="25" cm="1">
        <f t="array" ref="I48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63608</v>
      </c>
      <c r="J4873" t="s">
        <v>12682</v>
      </c>
      <c r="K4873" s="4" t="s">
        <v>4880</v>
      </c>
      <c r="M4873">
        <f>LEN(SUBSTITUTE(PROTEIN_stoich[[#This Row],[sequence]],"*",""))</f>
        <v>344</v>
      </c>
      <c r="O4873" t="s">
        <v>16</v>
      </c>
      <c r="P4873" t="str">
        <f>_xlfn.LET(_xlpm.id,PROTEIN_stoich[[#This Row],[uniprot]],HYPERLINK("https://www.uniprot.org/uniprotkb/"&amp;_xlpm.id&amp;"/entry",_xlpm.id))</f>
        <v>A0A0K3CI84</v>
      </c>
      <c r="Q4873" t="e">
        <f>_xlfn.XLOOKUP(PROTEIN_stoich[[#This Row],[uniprot]],[1]!UniprotIFO[Entry],[1]!UniprotIFO[Gene Ontology IDs],"")</f>
        <v>#REF!</v>
      </c>
      <c r="R4873" t="e">
        <f>_xlfn.XLOOKUP(PROTEIN_stoich[[#This Row],[uniprot]],[1]!UniprotIFO[Entry],[1]!UniprotIFO[essential?],"")</f>
        <v>#REF!</v>
      </c>
      <c r="S4873" t="e">
        <f>_xlfn.XLOOKUP(PROTEIN_stoich[[#This Row],[sequence]],[2]!Table1[sequence_without_asterisks],[2]!Table1[protein_stoich seq matches],"")</f>
        <v>#REF!</v>
      </c>
      <c r="T4873" t="e">
        <f>_xlfn.XLOOKUP(PROTEIN_stoich[[#This Row],[uniprot]],[1]!UniprotIFO[Entry],[1]!UniprotIFO[protein_id in GSM model format],"")</f>
        <v>#REF!</v>
      </c>
    </row>
    <row r="4874" spans="1:20" x14ac:dyDescent="0.2">
      <c r="A48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39</v>
      </c>
      <c r="B4874" t="s">
        <v>16811</v>
      </c>
      <c r="C4874" t="s">
        <v>16811</v>
      </c>
      <c r="D4874" t="s">
        <v>11277</v>
      </c>
      <c r="E4874" t="s">
        <v>4877</v>
      </c>
      <c r="G48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74" t="s">
        <v>4878</v>
      </c>
      <c r="I4874" s="25" cm="1">
        <f t="array" ref="I48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110499999999988</v>
      </c>
      <c r="J4874" t="s">
        <v>12802</v>
      </c>
      <c r="K4874" s="4" t="s">
        <v>4880</v>
      </c>
      <c r="M4874">
        <f>LEN(SUBSTITUTE(PROTEIN_stoich[[#This Row],[sequence]],"*",""))</f>
        <v>775</v>
      </c>
      <c r="O4874" t="s">
        <v>16</v>
      </c>
      <c r="P4874" t="str">
        <f>_xlfn.LET(_xlpm.id,PROTEIN_stoich[[#This Row],[uniprot]],HYPERLINK("https://www.uniprot.org/uniprotkb/"&amp;_xlpm.id&amp;"/entry",_xlpm.id))</f>
        <v>A0A0K3CI67</v>
      </c>
      <c r="Q4874" t="e">
        <f>_xlfn.XLOOKUP(PROTEIN_stoich[[#This Row],[uniprot]],[1]!UniprotIFO[Entry],[1]!UniprotIFO[Gene Ontology IDs],"")</f>
        <v>#REF!</v>
      </c>
      <c r="R4874" t="e">
        <f>_xlfn.XLOOKUP(PROTEIN_stoich[[#This Row],[uniprot]],[1]!UniprotIFO[Entry],[1]!UniprotIFO[essential?],"")</f>
        <v>#REF!</v>
      </c>
      <c r="S4874" t="e">
        <f>_xlfn.XLOOKUP(PROTEIN_stoich[[#This Row],[sequence]],[2]!Table1[sequence_without_asterisks],[2]!Table1[protein_stoich seq matches],"")</f>
        <v>#REF!</v>
      </c>
      <c r="T4874" t="e">
        <f>_xlfn.XLOOKUP(PROTEIN_stoich[[#This Row],[uniprot]],[1]!UniprotIFO[Entry],[1]!UniprotIFO[protein_id in GSM model format],"")</f>
        <v>#REF!</v>
      </c>
    </row>
    <row r="4875" spans="1:20" x14ac:dyDescent="0.2">
      <c r="A48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62</v>
      </c>
      <c r="B4875" t="s">
        <v>11700</v>
      </c>
      <c r="C4875" t="s">
        <v>11700</v>
      </c>
      <c r="D4875" t="s">
        <v>11700</v>
      </c>
      <c r="E4875" t="s">
        <v>4877</v>
      </c>
      <c r="G48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75" t="s">
        <v>4878</v>
      </c>
      <c r="I4875" s="25" cm="1">
        <f t="array" ref="I48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539439999999999</v>
      </c>
      <c r="J4875" t="s">
        <v>13225</v>
      </c>
      <c r="K4875" s="4" t="s">
        <v>4880</v>
      </c>
      <c r="M4875">
        <f>LEN(SUBSTITUTE(PROTEIN_stoich[[#This Row],[sequence]],"*",""))</f>
        <v>500</v>
      </c>
      <c r="O4875" t="s">
        <v>16</v>
      </c>
      <c r="P4875" t="str">
        <f>_xlfn.LET(_xlpm.id,PROTEIN_stoich[[#This Row],[uniprot]],HYPERLINK("https://www.uniprot.org/uniprotkb/"&amp;_xlpm.id&amp;"/entry",_xlpm.id))</f>
        <v>A0A0K3CI62</v>
      </c>
      <c r="Q4875" t="e">
        <f>_xlfn.XLOOKUP(PROTEIN_stoich[[#This Row],[uniprot]],[1]!UniprotIFO[Entry],[1]!UniprotIFO[Gene Ontology IDs],"")</f>
        <v>#REF!</v>
      </c>
      <c r="R4875" t="e">
        <f>_xlfn.XLOOKUP(PROTEIN_stoich[[#This Row],[uniprot]],[1]!UniprotIFO[Entry],[1]!UniprotIFO[essential?],"")</f>
        <v>#REF!</v>
      </c>
      <c r="S4875" t="e">
        <f>_xlfn.XLOOKUP(PROTEIN_stoich[[#This Row],[sequence]],[2]!Table1[sequence_without_asterisks],[2]!Table1[protein_stoich seq matches],"")</f>
        <v>#REF!</v>
      </c>
      <c r="T4875" t="e">
        <f>_xlfn.XLOOKUP(PROTEIN_stoich[[#This Row],[uniprot]],[1]!UniprotIFO[Entry],[1]!UniprotIFO[protein_id in GSM model format],"")</f>
        <v>#REF!</v>
      </c>
    </row>
    <row r="4876" spans="1:20" x14ac:dyDescent="0.2">
      <c r="A48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00</v>
      </c>
      <c r="B4876" t="s">
        <v>16685</v>
      </c>
      <c r="C4876" t="s">
        <v>16685</v>
      </c>
      <c r="D4876" t="s">
        <v>10852</v>
      </c>
      <c r="E4876" t="s">
        <v>4877</v>
      </c>
      <c r="G48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76" t="s">
        <v>4878</v>
      </c>
      <c r="I4876" s="25" cm="1">
        <f t="array" ref="I48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490059999999986</v>
      </c>
      <c r="J4876" t="s">
        <v>12380</v>
      </c>
      <c r="K4876" s="4" t="s">
        <v>4880</v>
      </c>
      <c r="M4876">
        <f>LEN(SUBSTITUTE(PROTEIN_stoich[[#This Row],[sequence]],"*",""))</f>
        <v>550</v>
      </c>
      <c r="O4876" t="s">
        <v>16</v>
      </c>
      <c r="P4876" t="str">
        <f>_xlfn.LET(_xlpm.id,PROTEIN_stoich[[#This Row],[uniprot]],HYPERLINK("https://www.uniprot.org/uniprotkb/"&amp;_xlpm.id&amp;"/entry",_xlpm.id))</f>
        <v>A0A0K3CI61</v>
      </c>
      <c r="Q4876" t="e">
        <f>_xlfn.XLOOKUP(PROTEIN_stoich[[#This Row],[uniprot]],[1]!UniprotIFO[Entry],[1]!UniprotIFO[Gene Ontology IDs],"")</f>
        <v>#REF!</v>
      </c>
      <c r="R4876" t="e">
        <f>_xlfn.XLOOKUP(PROTEIN_stoich[[#This Row],[uniprot]],[1]!UniprotIFO[Entry],[1]!UniprotIFO[essential?],"")</f>
        <v>#REF!</v>
      </c>
      <c r="S4876" t="e">
        <f>_xlfn.XLOOKUP(PROTEIN_stoich[[#This Row],[sequence]],[2]!Table1[sequence_without_asterisks],[2]!Table1[protein_stoich seq matches],"")</f>
        <v>#REF!</v>
      </c>
      <c r="T4876" t="e">
        <f>_xlfn.XLOOKUP(PROTEIN_stoich[[#This Row],[uniprot]],[1]!UniprotIFO[Entry],[1]!UniprotIFO[protein_id in GSM model format],"")</f>
        <v>#REF!</v>
      </c>
    </row>
    <row r="4877" spans="1:20" x14ac:dyDescent="0.2">
      <c r="A48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52</v>
      </c>
      <c r="B4877" t="s">
        <v>11443</v>
      </c>
      <c r="C4877" t="s">
        <v>11443</v>
      </c>
      <c r="D4877" t="s">
        <v>11443</v>
      </c>
      <c r="E4877" t="s">
        <v>4877</v>
      </c>
      <c r="G48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77" t="s">
        <v>4878</v>
      </c>
      <c r="I4877" s="25" cm="1">
        <f t="array" ref="I48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554670000000016</v>
      </c>
      <c r="J4877" t="s">
        <v>12968</v>
      </c>
      <c r="K4877" s="4" t="s">
        <v>4880</v>
      </c>
      <c r="M4877">
        <f>LEN(SUBSTITUTE(PROTEIN_stoich[[#This Row],[sequence]],"*",""))</f>
        <v>816</v>
      </c>
      <c r="O4877" t="s">
        <v>16</v>
      </c>
      <c r="P4877" t="str">
        <f>_xlfn.LET(_xlpm.id,PROTEIN_stoich[[#This Row],[uniprot]],HYPERLINK("https://www.uniprot.org/uniprotkb/"&amp;_xlpm.id&amp;"/entry",_xlpm.id))</f>
        <v>A0A0K3CI52</v>
      </c>
      <c r="Q4877" t="e">
        <f>_xlfn.XLOOKUP(PROTEIN_stoich[[#This Row],[uniprot]],[1]!UniprotIFO[Entry],[1]!UniprotIFO[Gene Ontology IDs],"")</f>
        <v>#REF!</v>
      </c>
      <c r="R4877" t="e">
        <f>_xlfn.XLOOKUP(PROTEIN_stoich[[#This Row],[uniprot]],[1]!UniprotIFO[Entry],[1]!UniprotIFO[essential?],"")</f>
        <v>#REF!</v>
      </c>
      <c r="S4877" t="e">
        <f>_xlfn.XLOOKUP(PROTEIN_stoich[[#This Row],[sequence]],[2]!Table1[sequence_without_asterisks],[2]!Table1[protein_stoich seq matches],"")</f>
        <v>#REF!</v>
      </c>
      <c r="T4877" t="e">
        <f>_xlfn.XLOOKUP(PROTEIN_stoich[[#This Row],[uniprot]],[1]!UniprotIFO[Entry],[1]!UniprotIFO[protein_id in GSM model format],"")</f>
        <v>#REF!</v>
      </c>
    </row>
    <row r="4878" spans="1:20" x14ac:dyDescent="0.2">
      <c r="A48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01</v>
      </c>
      <c r="B4878" t="s">
        <v>17051</v>
      </c>
      <c r="C4878" t="s">
        <v>17051</v>
      </c>
      <c r="D4878" t="s">
        <v>11746</v>
      </c>
      <c r="E4878" t="s">
        <v>4877</v>
      </c>
      <c r="G48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78" t="s">
        <v>4878</v>
      </c>
      <c r="I4878" s="25" cm="1">
        <f t="array" ref="I48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903440000000003</v>
      </c>
      <c r="J4878" t="s">
        <v>13271</v>
      </c>
      <c r="K4878" s="4" t="s">
        <v>4880</v>
      </c>
      <c r="M4878">
        <f>LEN(SUBSTITUTE(PROTEIN_stoich[[#This Row],[sequence]],"*",""))</f>
        <v>217</v>
      </c>
      <c r="O4878" t="s">
        <v>16</v>
      </c>
      <c r="P4878" t="str">
        <f>_xlfn.LET(_xlpm.id,PROTEIN_stoich[[#This Row],[uniprot]],HYPERLINK("https://www.uniprot.org/uniprotkb/"&amp;_xlpm.id&amp;"/entry",_xlpm.id))</f>
        <v>A0A0K3CI47</v>
      </c>
      <c r="Q4878" t="e">
        <f>_xlfn.XLOOKUP(PROTEIN_stoich[[#This Row],[uniprot]],[1]!UniprotIFO[Entry],[1]!UniprotIFO[Gene Ontology IDs],"")</f>
        <v>#REF!</v>
      </c>
      <c r="R4878" t="e">
        <f>_xlfn.XLOOKUP(PROTEIN_stoich[[#This Row],[uniprot]],[1]!UniprotIFO[Entry],[1]!UniprotIFO[essential?],"")</f>
        <v>#REF!</v>
      </c>
      <c r="S4878" t="e">
        <f>_xlfn.XLOOKUP(PROTEIN_stoich[[#This Row],[sequence]],[2]!Table1[sequence_without_asterisks],[2]!Table1[protein_stoich seq matches],"")</f>
        <v>#REF!</v>
      </c>
      <c r="T4878" t="e">
        <f>_xlfn.XLOOKUP(PROTEIN_stoich[[#This Row],[uniprot]],[1]!UniprotIFO[Entry],[1]!UniprotIFO[protein_id in GSM model format],"")</f>
        <v>#REF!</v>
      </c>
    </row>
    <row r="4879" spans="1:20" x14ac:dyDescent="0.2">
      <c r="A48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76</v>
      </c>
      <c r="B4879" t="s">
        <v>16748</v>
      </c>
      <c r="C4879" t="s">
        <v>16748</v>
      </c>
      <c r="D4879" t="s">
        <v>11055</v>
      </c>
      <c r="E4879" t="s">
        <v>4877</v>
      </c>
      <c r="G48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79" t="s">
        <v>4878</v>
      </c>
      <c r="I4879" s="25" cm="1">
        <f t="array" ref="I48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714020000000001</v>
      </c>
      <c r="J4879" t="s">
        <v>12581</v>
      </c>
      <c r="K4879" s="4" t="s">
        <v>4880</v>
      </c>
      <c r="M4879">
        <f>LEN(SUBSTITUTE(PROTEIN_stoich[[#This Row],[sequence]],"*",""))</f>
        <v>224</v>
      </c>
      <c r="O4879" t="s">
        <v>16</v>
      </c>
      <c r="P4879" t="str">
        <f>_xlfn.LET(_xlpm.id,PROTEIN_stoich[[#This Row],[uniprot]],HYPERLINK("https://www.uniprot.org/uniprotkb/"&amp;_xlpm.id&amp;"/entry",_xlpm.id))</f>
        <v>A0A0K3CI41</v>
      </c>
      <c r="Q4879" t="e">
        <f>_xlfn.XLOOKUP(PROTEIN_stoich[[#This Row],[uniprot]],[1]!UniprotIFO[Entry],[1]!UniprotIFO[Gene Ontology IDs],"")</f>
        <v>#REF!</v>
      </c>
      <c r="R4879" t="e">
        <f>_xlfn.XLOOKUP(PROTEIN_stoich[[#This Row],[uniprot]],[1]!UniprotIFO[Entry],[1]!UniprotIFO[essential?],"")</f>
        <v>#REF!</v>
      </c>
      <c r="S4879" t="e">
        <f>_xlfn.XLOOKUP(PROTEIN_stoich[[#This Row],[sequence]],[2]!Table1[sequence_without_asterisks],[2]!Table1[protein_stoich seq matches],"")</f>
        <v>#REF!</v>
      </c>
      <c r="T4879" t="e">
        <f>_xlfn.XLOOKUP(PROTEIN_stoich[[#This Row],[uniprot]],[1]!UniprotIFO[Entry],[1]!UniprotIFO[protein_id in GSM model format],"")</f>
        <v>#REF!</v>
      </c>
    </row>
    <row r="4880" spans="1:20" x14ac:dyDescent="0.2">
      <c r="A48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40</v>
      </c>
      <c r="B4880" t="s">
        <v>10977</v>
      </c>
      <c r="C4880" t="s">
        <v>10977</v>
      </c>
      <c r="D4880" t="s">
        <v>10977</v>
      </c>
      <c r="E4880" t="s">
        <v>4877</v>
      </c>
      <c r="G48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80" t="s">
        <v>4878</v>
      </c>
      <c r="I4880" s="25" cm="1">
        <f t="array" ref="I48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.1239600000000003</v>
      </c>
      <c r="J4880" t="s">
        <v>12503</v>
      </c>
      <c r="K4880" s="4" t="s">
        <v>4880</v>
      </c>
      <c r="M4880">
        <f>LEN(SUBSTITUTE(PROTEIN_stoich[[#This Row],[sequence]],"*",""))</f>
        <v>51</v>
      </c>
      <c r="O4880" t="s">
        <v>16</v>
      </c>
      <c r="P4880" t="str">
        <f>_xlfn.LET(_xlpm.id,PROTEIN_stoich[[#This Row],[uniprot]],HYPERLINK("https://www.uniprot.org/uniprotkb/"&amp;_xlpm.id&amp;"/entry",_xlpm.id))</f>
        <v>A0A0K3CI40</v>
      </c>
      <c r="Q4880" t="e">
        <f>_xlfn.XLOOKUP(PROTEIN_stoich[[#This Row],[uniprot]],[1]!UniprotIFO[Entry],[1]!UniprotIFO[Gene Ontology IDs],"")</f>
        <v>#REF!</v>
      </c>
      <c r="R4880" t="e">
        <f>_xlfn.XLOOKUP(PROTEIN_stoich[[#This Row],[uniprot]],[1]!UniprotIFO[Entry],[1]!UniprotIFO[essential?],"")</f>
        <v>#REF!</v>
      </c>
      <c r="S4880" t="e">
        <f>_xlfn.XLOOKUP(PROTEIN_stoich[[#This Row],[sequence]],[2]!Table1[sequence_without_asterisks],[2]!Table1[protein_stoich seq matches],"")</f>
        <v>#REF!</v>
      </c>
      <c r="T4880" t="e">
        <f>_xlfn.XLOOKUP(PROTEIN_stoich[[#This Row],[uniprot]],[1]!UniprotIFO[Entry],[1]!UniprotIFO[protein_id in GSM model format],"")</f>
        <v>#REF!</v>
      </c>
    </row>
    <row r="4881" spans="1:20" x14ac:dyDescent="0.2">
      <c r="A48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33</v>
      </c>
      <c r="B4881" t="s">
        <v>10926</v>
      </c>
      <c r="C4881" t="s">
        <v>10926</v>
      </c>
      <c r="D4881" t="s">
        <v>10926</v>
      </c>
      <c r="E4881" t="s">
        <v>4877</v>
      </c>
      <c r="G48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81" t="s">
        <v>4878</v>
      </c>
      <c r="I4881" s="25" cm="1">
        <f t="array" ref="I48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900410000000008</v>
      </c>
      <c r="J4881" t="s">
        <v>12452</v>
      </c>
      <c r="K4881" s="4" t="s">
        <v>4880</v>
      </c>
      <c r="M4881">
        <f>LEN(SUBSTITUTE(PROTEIN_stoich[[#This Row],[sequence]],"*",""))</f>
        <v>608</v>
      </c>
      <c r="O4881" t="s">
        <v>16</v>
      </c>
      <c r="P4881" t="str">
        <f>_xlfn.LET(_xlpm.id,PROTEIN_stoich[[#This Row],[uniprot]],HYPERLINK("https://www.uniprot.org/uniprotkb/"&amp;_xlpm.id&amp;"/entry",_xlpm.id))</f>
        <v>A0A0K3CI33</v>
      </c>
      <c r="Q4881" t="e">
        <f>_xlfn.XLOOKUP(PROTEIN_stoich[[#This Row],[uniprot]],[1]!UniprotIFO[Entry],[1]!UniprotIFO[Gene Ontology IDs],"")</f>
        <v>#REF!</v>
      </c>
      <c r="R4881" t="e">
        <f>_xlfn.XLOOKUP(PROTEIN_stoich[[#This Row],[uniprot]],[1]!UniprotIFO[Entry],[1]!UniprotIFO[essential?],"")</f>
        <v>#REF!</v>
      </c>
      <c r="S4881" t="e">
        <f>_xlfn.XLOOKUP(PROTEIN_stoich[[#This Row],[sequence]],[2]!Table1[sequence_without_asterisks],[2]!Table1[protein_stoich seq matches],"")</f>
        <v>#REF!</v>
      </c>
      <c r="T4881" t="e">
        <f>_xlfn.XLOOKUP(PROTEIN_stoich[[#This Row],[uniprot]],[1]!UniprotIFO[Entry],[1]!UniprotIFO[protein_id in GSM model format],"")</f>
        <v>#REF!</v>
      </c>
    </row>
    <row r="4882" spans="1:20" x14ac:dyDescent="0.2">
      <c r="A48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30</v>
      </c>
      <c r="B4882" t="s">
        <v>11224</v>
      </c>
      <c r="C4882" t="s">
        <v>11224</v>
      </c>
      <c r="D4882" t="s">
        <v>11224</v>
      </c>
      <c r="E4882" t="s">
        <v>4877</v>
      </c>
      <c r="G48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82" t="s">
        <v>4878</v>
      </c>
      <c r="I4882" s="25" cm="1">
        <f t="array" ref="I48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852209999999999</v>
      </c>
      <c r="J4882" t="s">
        <v>12749</v>
      </c>
      <c r="K4882" s="4" t="s">
        <v>4880</v>
      </c>
      <c r="M4882">
        <f>LEN(SUBSTITUTE(PROTEIN_stoich[[#This Row],[sequence]],"*",""))</f>
        <v>686</v>
      </c>
      <c r="O4882" t="s">
        <v>16</v>
      </c>
      <c r="P4882" t="str">
        <f>_xlfn.LET(_xlpm.id,PROTEIN_stoich[[#This Row],[uniprot]],HYPERLINK("https://www.uniprot.org/uniprotkb/"&amp;_xlpm.id&amp;"/entry",_xlpm.id))</f>
        <v>A0A0K3CI30</v>
      </c>
      <c r="Q4882" t="e">
        <f>_xlfn.XLOOKUP(PROTEIN_stoich[[#This Row],[uniprot]],[1]!UniprotIFO[Entry],[1]!UniprotIFO[Gene Ontology IDs],"")</f>
        <v>#REF!</v>
      </c>
      <c r="R4882" t="e">
        <f>_xlfn.XLOOKUP(PROTEIN_stoich[[#This Row],[uniprot]],[1]!UniprotIFO[Entry],[1]!UniprotIFO[essential?],"")</f>
        <v>#REF!</v>
      </c>
      <c r="S4882" t="e">
        <f>_xlfn.XLOOKUP(PROTEIN_stoich[[#This Row],[sequence]],[2]!Table1[sequence_without_asterisks],[2]!Table1[protein_stoich seq matches],"")</f>
        <v>#REF!</v>
      </c>
      <c r="T4882" t="e">
        <f>_xlfn.XLOOKUP(PROTEIN_stoich[[#This Row],[uniprot]],[1]!UniprotIFO[Entry],[1]!UniprotIFO[protein_id in GSM model format],"")</f>
        <v>#REF!</v>
      </c>
    </row>
    <row r="4883" spans="1:20" x14ac:dyDescent="0.2">
      <c r="A48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49</v>
      </c>
      <c r="B4883" t="s">
        <v>17124</v>
      </c>
      <c r="C4883" t="s">
        <v>17124</v>
      </c>
      <c r="D4883" t="s">
        <v>12000</v>
      </c>
      <c r="E4883" t="s">
        <v>4877</v>
      </c>
      <c r="G48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83" t="s">
        <v>4878</v>
      </c>
      <c r="I4883" s="25" cm="1">
        <f t="array" ref="I48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778130000000019</v>
      </c>
      <c r="J4883" t="s">
        <v>13522</v>
      </c>
      <c r="K4883" s="4" t="s">
        <v>4880</v>
      </c>
      <c r="M4883">
        <f>LEN(SUBSTITUTE(PROTEIN_stoich[[#This Row],[sequence]],"*",""))</f>
        <v>778</v>
      </c>
      <c r="O4883" t="s">
        <v>16</v>
      </c>
      <c r="P4883" t="str">
        <f>_xlfn.LET(_xlpm.id,PROTEIN_stoich[[#This Row],[uniprot]],HYPERLINK("https://www.uniprot.org/uniprotkb/"&amp;_xlpm.id&amp;"/entry",_xlpm.id))</f>
        <v>A0A0K3CI29</v>
      </c>
      <c r="Q4883" t="e">
        <f>_xlfn.XLOOKUP(PROTEIN_stoich[[#This Row],[uniprot]],[1]!UniprotIFO[Entry],[1]!UniprotIFO[Gene Ontology IDs],"")</f>
        <v>#REF!</v>
      </c>
      <c r="R4883" t="e">
        <f>_xlfn.XLOOKUP(PROTEIN_stoich[[#This Row],[uniprot]],[1]!UniprotIFO[Entry],[1]!UniprotIFO[essential?],"")</f>
        <v>#REF!</v>
      </c>
      <c r="S4883" t="e">
        <f>_xlfn.XLOOKUP(PROTEIN_stoich[[#This Row],[sequence]],[2]!Table1[sequence_without_asterisks],[2]!Table1[protein_stoich seq matches],"")</f>
        <v>#REF!</v>
      </c>
      <c r="T4883" t="e">
        <f>_xlfn.XLOOKUP(PROTEIN_stoich[[#This Row],[uniprot]],[1]!UniprotIFO[Entry],[1]!UniprotIFO[protein_id in GSM model format],"")</f>
        <v>#REF!</v>
      </c>
    </row>
    <row r="4884" spans="1:20" x14ac:dyDescent="0.2">
      <c r="A48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28</v>
      </c>
      <c r="B4884" t="s">
        <v>11242</v>
      </c>
      <c r="C4884" t="s">
        <v>11242</v>
      </c>
      <c r="D4884" t="s">
        <v>11242</v>
      </c>
      <c r="E4884" t="s">
        <v>4877</v>
      </c>
      <c r="G48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84" t="s">
        <v>4878</v>
      </c>
      <c r="I4884" s="25" cm="1">
        <f t="array" ref="I48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76023</v>
      </c>
      <c r="J4884" t="s">
        <v>12767</v>
      </c>
      <c r="K4884" s="4" t="s">
        <v>4880</v>
      </c>
      <c r="M4884">
        <f>LEN(SUBSTITUTE(PROTEIN_stoich[[#This Row],[sequence]],"*",""))</f>
        <v>387</v>
      </c>
      <c r="O4884" t="s">
        <v>16</v>
      </c>
      <c r="P4884" t="str">
        <f>_xlfn.LET(_xlpm.id,PROTEIN_stoich[[#This Row],[uniprot]],HYPERLINK("https://www.uniprot.org/uniprotkb/"&amp;_xlpm.id&amp;"/entry",_xlpm.id))</f>
        <v>A0A0K3CI28</v>
      </c>
      <c r="Q4884" t="e">
        <f>_xlfn.XLOOKUP(PROTEIN_stoich[[#This Row],[uniprot]],[1]!UniprotIFO[Entry],[1]!UniprotIFO[Gene Ontology IDs],"")</f>
        <v>#REF!</v>
      </c>
      <c r="R4884" t="e">
        <f>_xlfn.XLOOKUP(PROTEIN_stoich[[#This Row],[uniprot]],[1]!UniprotIFO[Entry],[1]!UniprotIFO[essential?],"")</f>
        <v>#REF!</v>
      </c>
      <c r="S4884" t="e">
        <f>_xlfn.XLOOKUP(PROTEIN_stoich[[#This Row],[sequence]],[2]!Table1[sequence_without_asterisks],[2]!Table1[protein_stoich seq matches],"")</f>
        <v>#REF!</v>
      </c>
      <c r="T4884" t="e">
        <f>_xlfn.XLOOKUP(PROTEIN_stoich[[#This Row],[uniprot]],[1]!UniprotIFO[Entry],[1]!UniprotIFO[protein_id in GSM model format],"")</f>
        <v>#REF!</v>
      </c>
    </row>
    <row r="4885" spans="1:20" x14ac:dyDescent="0.2">
      <c r="A48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62</v>
      </c>
      <c r="B4885" t="s">
        <v>16854</v>
      </c>
      <c r="C4885" t="s">
        <v>16854</v>
      </c>
      <c r="D4885" t="s">
        <v>11321</v>
      </c>
      <c r="E4885" t="s">
        <v>4877</v>
      </c>
      <c r="G48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85" t="s">
        <v>4878</v>
      </c>
      <c r="I4885" s="25" cm="1">
        <f t="array" ref="I48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93347</v>
      </c>
      <c r="J4885" t="s">
        <v>12846</v>
      </c>
      <c r="K4885" s="4" t="s">
        <v>4880</v>
      </c>
      <c r="M4885">
        <f>LEN(SUBSTITUTE(PROTEIN_stoich[[#This Row],[sequence]],"*",""))</f>
        <v>266</v>
      </c>
      <c r="O4885" t="s">
        <v>16</v>
      </c>
      <c r="P4885" t="str">
        <f>_xlfn.LET(_xlpm.id,PROTEIN_stoich[[#This Row],[uniprot]],HYPERLINK("https://www.uniprot.org/uniprotkb/"&amp;_xlpm.id&amp;"/entry",_xlpm.id))</f>
        <v>A0A0K3CI27</v>
      </c>
      <c r="Q4885" t="e">
        <f>_xlfn.XLOOKUP(PROTEIN_stoich[[#This Row],[uniprot]],[1]!UniprotIFO[Entry],[1]!UniprotIFO[Gene Ontology IDs],"")</f>
        <v>#REF!</v>
      </c>
      <c r="R4885" t="e">
        <f>_xlfn.XLOOKUP(PROTEIN_stoich[[#This Row],[uniprot]],[1]!UniprotIFO[Entry],[1]!UniprotIFO[essential?],"")</f>
        <v>#REF!</v>
      </c>
      <c r="S4885" t="e">
        <f>_xlfn.XLOOKUP(PROTEIN_stoich[[#This Row],[sequence]],[2]!Table1[sequence_without_asterisks],[2]!Table1[protein_stoich seq matches],"")</f>
        <v>#REF!</v>
      </c>
      <c r="T4885" t="e">
        <f>_xlfn.XLOOKUP(PROTEIN_stoich[[#This Row],[uniprot]],[1]!UniprotIFO[Entry],[1]!UniprotIFO[protein_id in GSM model format],"")</f>
        <v>#REF!</v>
      </c>
    </row>
    <row r="4886" spans="1:20" x14ac:dyDescent="0.2">
      <c r="A48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22</v>
      </c>
      <c r="B4886" t="s">
        <v>11802</v>
      </c>
      <c r="C4886" t="s">
        <v>11802</v>
      </c>
      <c r="D4886" t="s">
        <v>11802</v>
      </c>
      <c r="E4886" t="s">
        <v>4877</v>
      </c>
      <c r="G48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86" t="s">
        <v>4878</v>
      </c>
      <c r="I4886" s="25" cm="1">
        <f t="array" ref="I48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3.41966000000001</v>
      </c>
      <c r="J4886" t="s">
        <v>13326</v>
      </c>
      <c r="K4886" s="4" t="s">
        <v>4880</v>
      </c>
      <c r="M4886">
        <f>LEN(SUBSTITUTE(PROTEIN_stoich[[#This Row],[sequence]],"*",""))</f>
        <v>1015</v>
      </c>
      <c r="O4886" t="s">
        <v>16</v>
      </c>
      <c r="P4886" t="str">
        <f>_xlfn.LET(_xlpm.id,PROTEIN_stoich[[#This Row],[uniprot]],HYPERLINK("https://www.uniprot.org/uniprotkb/"&amp;_xlpm.id&amp;"/entry",_xlpm.id))</f>
        <v>A0A0K3CI22</v>
      </c>
      <c r="Q4886" t="e">
        <f>_xlfn.XLOOKUP(PROTEIN_stoich[[#This Row],[uniprot]],[1]!UniprotIFO[Entry],[1]!UniprotIFO[Gene Ontology IDs],"")</f>
        <v>#REF!</v>
      </c>
      <c r="R4886" t="e">
        <f>_xlfn.XLOOKUP(PROTEIN_stoich[[#This Row],[uniprot]],[1]!UniprotIFO[Entry],[1]!UniprotIFO[essential?],"")</f>
        <v>#REF!</v>
      </c>
      <c r="S4886" t="e">
        <f>_xlfn.XLOOKUP(PROTEIN_stoich[[#This Row],[sequence]],[2]!Table1[sequence_without_asterisks],[2]!Table1[protein_stoich seq matches],"")</f>
        <v>#REF!</v>
      </c>
      <c r="T4886" t="e">
        <f>_xlfn.XLOOKUP(PROTEIN_stoich[[#This Row],[uniprot]],[1]!UniprotIFO[Entry],[1]!UniprotIFO[protein_id in GSM model format],"")</f>
        <v>#REF!</v>
      </c>
    </row>
    <row r="4887" spans="1:20" x14ac:dyDescent="0.2">
      <c r="A48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51</v>
      </c>
      <c r="B4887" t="s">
        <v>16967</v>
      </c>
      <c r="C4887" t="s">
        <v>16967</v>
      </c>
      <c r="D4887" t="s">
        <v>11559</v>
      </c>
      <c r="E4887" t="s">
        <v>4877</v>
      </c>
      <c r="G48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87" t="s">
        <v>4878</v>
      </c>
      <c r="I4887" s="25" cm="1">
        <f t="array" ref="I48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5.63751000000002</v>
      </c>
      <c r="J4887" t="s">
        <v>13084</v>
      </c>
      <c r="K4887" s="4" t="s">
        <v>4880</v>
      </c>
      <c r="M4887">
        <f>LEN(SUBSTITUTE(PROTEIN_stoich[[#This Row],[sequence]],"*",""))</f>
        <v>1221</v>
      </c>
      <c r="O4887" t="s">
        <v>16</v>
      </c>
      <c r="P4887" t="str">
        <f>_xlfn.LET(_xlpm.id,PROTEIN_stoich[[#This Row],[uniprot]],HYPERLINK("https://www.uniprot.org/uniprotkb/"&amp;_xlpm.id&amp;"/entry",_xlpm.id))</f>
        <v>A0A0K3CI20</v>
      </c>
      <c r="Q4887" t="e">
        <f>_xlfn.XLOOKUP(PROTEIN_stoich[[#This Row],[uniprot]],[1]!UniprotIFO[Entry],[1]!UniprotIFO[Gene Ontology IDs],"")</f>
        <v>#REF!</v>
      </c>
      <c r="R4887" t="e">
        <f>_xlfn.XLOOKUP(PROTEIN_stoich[[#This Row],[uniprot]],[1]!UniprotIFO[Entry],[1]!UniprotIFO[essential?],"")</f>
        <v>#REF!</v>
      </c>
      <c r="S4887" t="e">
        <f>_xlfn.XLOOKUP(PROTEIN_stoich[[#This Row],[sequence]],[2]!Table1[sequence_without_asterisks],[2]!Table1[protein_stoich seq matches],"")</f>
        <v>#REF!</v>
      </c>
      <c r="T4887" t="e">
        <f>_xlfn.XLOOKUP(PROTEIN_stoich[[#This Row],[uniprot]],[1]!UniprotIFO[Entry],[1]!UniprotIFO[protein_id in GSM model format],"")</f>
        <v>#REF!</v>
      </c>
    </row>
    <row r="4888" spans="1:20" x14ac:dyDescent="0.2">
      <c r="A48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I11</v>
      </c>
      <c r="B4888" t="s">
        <v>11770</v>
      </c>
      <c r="C4888" t="s">
        <v>11770</v>
      </c>
      <c r="D4888" t="s">
        <v>11770</v>
      </c>
      <c r="E4888" t="s">
        <v>4877</v>
      </c>
      <c r="G48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88" t="s">
        <v>4878</v>
      </c>
      <c r="I4888" s="25" cm="1">
        <f t="array" ref="I48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715199999999996</v>
      </c>
      <c r="J4888" t="s">
        <v>13295</v>
      </c>
      <c r="K4888" s="4" t="s">
        <v>4880</v>
      </c>
      <c r="M4888">
        <f>LEN(SUBSTITUTE(PROTEIN_stoich[[#This Row],[sequence]],"*",""))</f>
        <v>144</v>
      </c>
      <c r="O4888" t="s">
        <v>16</v>
      </c>
      <c r="P4888" t="str">
        <f>_xlfn.LET(_xlpm.id,PROTEIN_stoich[[#This Row],[uniprot]],HYPERLINK("https://www.uniprot.org/uniprotkb/"&amp;_xlpm.id&amp;"/entry",_xlpm.id))</f>
        <v>A0A0K3CI11</v>
      </c>
      <c r="Q4888" t="e">
        <f>_xlfn.XLOOKUP(PROTEIN_stoich[[#This Row],[uniprot]],[1]!UniprotIFO[Entry],[1]!UniprotIFO[Gene Ontology IDs],"")</f>
        <v>#REF!</v>
      </c>
      <c r="R4888" t="e">
        <f>_xlfn.XLOOKUP(PROTEIN_stoich[[#This Row],[uniprot]],[1]!UniprotIFO[Entry],[1]!UniprotIFO[essential?],"")</f>
        <v>#REF!</v>
      </c>
      <c r="S4888" t="e">
        <f>_xlfn.XLOOKUP(PROTEIN_stoich[[#This Row],[sequence]],[2]!Table1[sequence_without_asterisks],[2]!Table1[protein_stoich seq matches],"")</f>
        <v>#REF!</v>
      </c>
      <c r="T4888" t="e">
        <f>_xlfn.XLOOKUP(PROTEIN_stoich[[#This Row],[uniprot]],[1]!UniprotIFO[Entry],[1]!UniprotIFO[protein_id in GSM model format],"")</f>
        <v>#REF!</v>
      </c>
    </row>
    <row r="4889" spans="1:20" x14ac:dyDescent="0.2">
      <c r="A48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28</v>
      </c>
      <c r="B4889" t="s">
        <v>16538</v>
      </c>
      <c r="C4889" t="s">
        <v>16538</v>
      </c>
      <c r="D4889" t="s">
        <v>10705</v>
      </c>
      <c r="E4889" t="s">
        <v>4877</v>
      </c>
      <c r="G48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89" t="s">
        <v>4878</v>
      </c>
      <c r="I4889" s="25" cm="1">
        <f t="array" ref="I48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258489999999995</v>
      </c>
      <c r="J4889" t="s">
        <v>12233</v>
      </c>
      <c r="K4889" s="4" t="s">
        <v>4880</v>
      </c>
      <c r="M4889">
        <f>LEN(SUBSTITUTE(PROTEIN_stoich[[#This Row],[sequence]],"*",""))</f>
        <v>804</v>
      </c>
      <c r="O4889" t="s">
        <v>16</v>
      </c>
      <c r="P4889" t="str">
        <f>_xlfn.LET(_xlpm.id,PROTEIN_stoich[[#This Row],[uniprot]],HYPERLINK("https://www.uniprot.org/uniprotkb/"&amp;_xlpm.id&amp;"/entry",_xlpm.id))</f>
        <v>A0A0K3CI10</v>
      </c>
      <c r="Q4889" t="e">
        <f>_xlfn.XLOOKUP(PROTEIN_stoich[[#This Row],[uniprot]],[1]!UniprotIFO[Entry],[1]!UniprotIFO[Gene Ontology IDs],"")</f>
        <v>#REF!</v>
      </c>
      <c r="R4889" t="e">
        <f>_xlfn.XLOOKUP(PROTEIN_stoich[[#This Row],[uniprot]],[1]!UniprotIFO[Entry],[1]!UniprotIFO[essential?],"")</f>
        <v>#REF!</v>
      </c>
      <c r="S4889" t="e">
        <f>_xlfn.XLOOKUP(PROTEIN_stoich[[#This Row],[sequence]],[2]!Table1[sequence_without_asterisks],[2]!Table1[protein_stoich seq matches],"")</f>
        <v>#REF!</v>
      </c>
      <c r="T4889" t="e">
        <f>_xlfn.XLOOKUP(PROTEIN_stoich[[#This Row],[uniprot]],[1]!UniprotIFO[Entry],[1]!UniprotIFO[protein_id in GSM model format],"")</f>
        <v>#REF!</v>
      </c>
    </row>
    <row r="4890" spans="1:20" x14ac:dyDescent="0.2">
      <c r="A48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22</v>
      </c>
      <c r="B4890" t="s">
        <v>16679</v>
      </c>
      <c r="C4890" t="s">
        <v>16679</v>
      </c>
      <c r="D4890" t="s">
        <v>10846</v>
      </c>
      <c r="E4890" t="s">
        <v>4877</v>
      </c>
      <c r="G48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90" t="s">
        <v>4878</v>
      </c>
      <c r="I4890" s="25" cm="1">
        <f t="array" ref="I48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36016</v>
      </c>
      <c r="J4890" t="s">
        <v>12374</v>
      </c>
      <c r="K4890" s="4" t="s">
        <v>4880</v>
      </c>
      <c r="M4890">
        <f>LEN(SUBSTITUTE(PROTEIN_stoich[[#This Row],[sequence]],"*",""))</f>
        <v>595</v>
      </c>
      <c r="O4890" t="s">
        <v>16</v>
      </c>
      <c r="P4890" t="str">
        <f>_xlfn.LET(_xlpm.id,PROTEIN_stoich[[#This Row],[uniprot]],HYPERLINK("https://www.uniprot.org/uniprotkb/"&amp;_xlpm.id&amp;"/entry",_xlpm.id))</f>
        <v>A0A0K3CI07</v>
      </c>
      <c r="Q4890" t="e">
        <f>_xlfn.XLOOKUP(PROTEIN_stoich[[#This Row],[uniprot]],[1]!UniprotIFO[Entry],[1]!UniprotIFO[Gene Ontology IDs],"")</f>
        <v>#REF!</v>
      </c>
      <c r="R4890" t="e">
        <f>_xlfn.XLOOKUP(PROTEIN_stoich[[#This Row],[uniprot]],[1]!UniprotIFO[Entry],[1]!UniprotIFO[essential?],"")</f>
        <v>#REF!</v>
      </c>
      <c r="S4890" t="e">
        <f>_xlfn.XLOOKUP(PROTEIN_stoich[[#This Row],[sequence]],[2]!Table1[sequence_without_asterisks],[2]!Table1[protein_stoich seq matches],"")</f>
        <v>#REF!</v>
      </c>
      <c r="T4890" t="e">
        <f>_xlfn.XLOOKUP(PROTEIN_stoich[[#This Row],[uniprot]],[1]!UniprotIFO[Entry],[1]!UniprotIFO[protein_id in GSM model format],"")</f>
        <v>#REF!</v>
      </c>
    </row>
    <row r="4891" spans="1:20" x14ac:dyDescent="0.2">
      <c r="A48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31</v>
      </c>
      <c r="B4891" t="s">
        <v>16960</v>
      </c>
      <c r="C4891" t="s">
        <v>16960</v>
      </c>
      <c r="D4891" t="s">
        <v>11552</v>
      </c>
      <c r="E4891" t="s">
        <v>4877</v>
      </c>
      <c r="G48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91" t="s">
        <v>4878</v>
      </c>
      <c r="I4891" s="25" cm="1">
        <f t="array" ref="I48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539210000000004</v>
      </c>
      <c r="J4891" t="s">
        <v>13077</v>
      </c>
      <c r="K4891" s="4" t="s">
        <v>4880</v>
      </c>
      <c r="M4891">
        <f>LEN(SUBSTITUTE(PROTEIN_stoich[[#This Row],[sequence]],"*",""))</f>
        <v>252</v>
      </c>
      <c r="O4891" t="s">
        <v>16</v>
      </c>
      <c r="P4891" t="str">
        <f>_xlfn.LET(_xlpm.id,PROTEIN_stoich[[#This Row],[uniprot]],HYPERLINK("https://www.uniprot.org/uniprotkb/"&amp;_xlpm.id&amp;"/entry",_xlpm.id))</f>
        <v>A0A0K3CI06</v>
      </c>
      <c r="Q4891" t="e">
        <f>_xlfn.XLOOKUP(PROTEIN_stoich[[#This Row],[uniprot]],[1]!UniprotIFO[Entry],[1]!UniprotIFO[Gene Ontology IDs],"")</f>
        <v>#REF!</v>
      </c>
      <c r="R4891" t="e">
        <f>_xlfn.XLOOKUP(PROTEIN_stoich[[#This Row],[uniprot]],[1]!UniprotIFO[Entry],[1]!UniprotIFO[essential?],"")</f>
        <v>#REF!</v>
      </c>
      <c r="S4891" t="e">
        <f>_xlfn.XLOOKUP(PROTEIN_stoich[[#This Row],[sequence]],[2]!Table1[sequence_without_asterisks],[2]!Table1[protein_stoich seq matches],"")</f>
        <v>#REF!</v>
      </c>
      <c r="T4891" t="e">
        <f>_xlfn.XLOOKUP(PROTEIN_stoich[[#This Row],[uniprot]],[1]!UniprotIFO[Entry],[1]!UniprotIFO[protein_id in GSM model format],"")</f>
        <v>#REF!</v>
      </c>
    </row>
    <row r="4892" spans="1:20" x14ac:dyDescent="0.2">
      <c r="A48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09</v>
      </c>
      <c r="B4892" t="s">
        <v>16539</v>
      </c>
      <c r="C4892" t="s">
        <v>16539</v>
      </c>
      <c r="D4892" t="s">
        <v>10706</v>
      </c>
      <c r="E4892" t="s">
        <v>4877</v>
      </c>
      <c r="G48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92" t="s">
        <v>4878</v>
      </c>
      <c r="I4892" s="25" cm="1">
        <f t="array" ref="I48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88888</v>
      </c>
      <c r="J4892" t="s">
        <v>12234</v>
      </c>
      <c r="K4892" s="4" t="s">
        <v>4880</v>
      </c>
      <c r="M4892">
        <f>LEN(SUBSTITUTE(PROTEIN_stoich[[#This Row],[sequence]],"*",""))</f>
        <v>814</v>
      </c>
      <c r="O4892" t="s">
        <v>16</v>
      </c>
      <c r="P4892" t="str">
        <f>_xlfn.LET(_xlpm.id,PROTEIN_stoich[[#This Row],[uniprot]],HYPERLINK("https://www.uniprot.org/uniprotkb/"&amp;_xlpm.id&amp;"/entry",_xlpm.id))</f>
        <v>A0A0K3CI00</v>
      </c>
      <c r="Q4892" t="e">
        <f>_xlfn.XLOOKUP(PROTEIN_stoich[[#This Row],[uniprot]],[1]!UniprotIFO[Entry],[1]!UniprotIFO[Gene Ontology IDs],"")</f>
        <v>#REF!</v>
      </c>
      <c r="R4892" t="e">
        <f>_xlfn.XLOOKUP(PROTEIN_stoich[[#This Row],[uniprot]],[1]!UniprotIFO[Entry],[1]!UniprotIFO[essential?],"")</f>
        <v>#REF!</v>
      </c>
      <c r="S4892" t="e">
        <f>_xlfn.XLOOKUP(PROTEIN_stoich[[#This Row],[sequence]],[2]!Table1[sequence_without_asterisks],[2]!Table1[protein_stoich seq matches],"")</f>
        <v>#REF!</v>
      </c>
      <c r="T4892" t="e">
        <f>_xlfn.XLOOKUP(PROTEIN_stoich[[#This Row],[uniprot]],[1]!UniprotIFO[Entry],[1]!UniprotIFO[protein_id in GSM model format],"")</f>
        <v>#REF!</v>
      </c>
    </row>
    <row r="4893" spans="1:20" x14ac:dyDescent="0.2">
      <c r="A48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68</v>
      </c>
      <c r="B4893" t="s">
        <v>16535</v>
      </c>
      <c r="C4893" t="s">
        <v>16535</v>
      </c>
      <c r="D4893" t="s">
        <v>10702</v>
      </c>
      <c r="E4893" t="s">
        <v>4877</v>
      </c>
      <c r="G48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93" t="s">
        <v>4878</v>
      </c>
      <c r="I4893" s="25" cm="1">
        <f t="array" ref="I48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8.22181</v>
      </c>
      <c r="J4893" t="s">
        <v>12230</v>
      </c>
      <c r="K4893" s="4" t="s">
        <v>4880</v>
      </c>
      <c r="M4893">
        <f>LEN(SUBSTITUTE(PROTEIN_stoich[[#This Row],[sequence]],"*",""))</f>
        <v>2649</v>
      </c>
      <c r="O4893" t="s">
        <v>16</v>
      </c>
      <c r="P4893" t="str">
        <f>_xlfn.LET(_xlpm.id,PROTEIN_stoich[[#This Row],[uniprot]],HYPERLINK("https://www.uniprot.org/uniprotkb/"&amp;_xlpm.id&amp;"/entry",_xlpm.id))</f>
        <v>A0A0K3CHZ7</v>
      </c>
      <c r="Q4893" t="e">
        <f>_xlfn.XLOOKUP(PROTEIN_stoich[[#This Row],[uniprot]],[1]!UniprotIFO[Entry],[1]!UniprotIFO[Gene Ontology IDs],"")</f>
        <v>#REF!</v>
      </c>
      <c r="R4893" t="e">
        <f>_xlfn.XLOOKUP(PROTEIN_stoich[[#This Row],[uniprot]],[1]!UniprotIFO[Entry],[1]!UniprotIFO[essential?],"")</f>
        <v>#REF!</v>
      </c>
      <c r="S4893" t="e">
        <f>_xlfn.XLOOKUP(PROTEIN_stoich[[#This Row],[sequence]],[2]!Table1[sequence_without_asterisks],[2]!Table1[protein_stoich seq matches],"")</f>
        <v>#REF!</v>
      </c>
      <c r="T4893" t="e">
        <f>_xlfn.XLOOKUP(PROTEIN_stoich[[#This Row],[uniprot]],[1]!UniprotIFO[Entry],[1]!UniprotIFO[protein_id in GSM model format],"")</f>
        <v>#REF!</v>
      </c>
    </row>
    <row r="4894" spans="1:20" x14ac:dyDescent="0.2">
      <c r="A48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Z4</v>
      </c>
      <c r="B4894" t="s">
        <v>12039</v>
      </c>
      <c r="C4894" t="s">
        <v>12039</v>
      </c>
      <c r="D4894" t="s">
        <v>12039</v>
      </c>
      <c r="E4894" t="s">
        <v>4877</v>
      </c>
      <c r="G48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94" t="s">
        <v>4878</v>
      </c>
      <c r="I4894" s="25" cm="1">
        <f t="array" ref="I48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69599999999996</v>
      </c>
      <c r="J4894" t="s">
        <v>13561</v>
      </c>
      <c r="K4894" s="4" t="s">
        <v>4880</v>
      </c>
      <c r="M4894">
        <f>LEN(SUBSTITUTE(PROTEIN_stoich[[#This Row],[sequence]],"*",""))</f>
        <v>438</v>
      </c>
      <c r="O4894" t="s">
        <v>16</v>
      </c>
      <c r="P4894" t="str">
        <f>_xlfn.LET(_xlpm.id,PROTEIN_stoich[[#This Row],[uniprot]],HYPERLINK("https://www.uniprot.org/uniprotkb/"&amp;_xlpm.id&amp;"/entry",_xlpm.id))</f>
        <v>A0A0K3CHZ4</v>
      </c>
      <c r="Q4894" t="e">
        <f>_xlfn.XLOOKUP(PROTEIN_stoich[[#This Row],[uniprot]],[1]!UniprotIFO[Entry],[1]!UniprotIFO[Gene Ontology IDs],"")</f>
        <v>#REF!</v>
      </c>
      <c r="R4894" t="e">
        <f>_xlfn.XLOOKUP(PROTEIN_stoich[[#This Row],[uniprot]],[1]!UniprotIFO[Entry],[1]!UniprotIFO[essential?],"")</f>
        <v>#REF!</v>
      </c>
      <c r="S4894" t="e">
        <f>_xlfn.XLOOKUP(PROTEIN_stoich[[#This Row],[sequence]],[2]!Table1[sequence_without_asterisks],[2]!Table1[protein_stoich seq matches],"")</f>
        <v>#REF!</v>
      </c>
      <c r="T4894" t="e">
        <f>_xlfn.XLOOKUP(PROTEIN_stoich[[#This Row],[uniprot]],[1]!UniprotIFO[Entry],[1]!UniprotIFO[protein_id in GSM model format],"")</f>
        <v>#REF!</v>
      </c>
    </row>
    <row r="4895" spans="1:20" x14ac:dyDescent="0.2">
      <c r="A48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Y9</v>
      </c>
      <c r="B4895" t="s">
        <v>12105</v>
      </c>
      <c r="C4895" t="s">
        <v>12105</v>
      </c>
      <c r="D4895" t="s">
        <v>12105</v>
      </c>
      <c r="E4895" t="s">
        <v>4877</v>
      </c>
      <c r="G48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95" t="s">
        <v>4878</v>
      </c>
      <c r="I4895" s="25" cm="1">
        <f t="array" ref="I48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025600000000004</v>
      </c>
      <c r="J4895" t="s">
        <v>13627</v>
      </c>
      <c r="K4895" s="4" t="s">
        <v>4880</v>
      </c>
      <c r="M4895">
        <f>LEN(SUBSTITUTE(PROTEIN_stoich[[#This Row],[sequence]],"*",""))</f>
        <v>438</v>
      </c>
      <c r="O4895" t="s">
        <v>16</v>
      </c>
      <c r="P4895" t="str">
        <f>_xlfn.LET(_xlpm.id,PROTEIN_stoich[[#This Row],[uniprot]],HYPERLINK("https://www.uniprot.org/uniprotkb/"&amp;_xlpm.id&amp;"/entry",_xlpm.id))</f>
        <v>A0A0K3CHY9</v>
      </c>
      <c r="Q4895" t="e">
        <f>_xlfn.XLOOKUP(PROTEIN_stoich[[#This Row],[uniprot]],[1]!UniprotIFO[Entry],[1]!UniprotIFO[Gene Ontology IDs],"")</f>
        <v>#REF!</v>
      </c>
      <c r="R4895" t="e">
        <f>_xlfn.XLOOKUP(PROTEIN_stoich[[#This Row],[uniprot]],[1]!UniprotIFO[Entry],[1]!UniprotIFO[essential?],"")</f>
        <v>#REF!</v>
      </c>
      <c r="S4895" t="e">
        <f>_xlfn.XLOOKUP(PROTEIN_stoich[[#This Row],[sequence]],[2]!Table1[sequence_without_asterisks],[2]!Table1[protein_stoich seq matches],"")</f>
        <v>#REF!</v>
      </c>
      <c r="T4895" t="e">
        <f>_xlfn.XLOOKUP(PROTEIN_stoich[[#This Row],[uniprot]],[1]!UniprotIFO[Entry],[1]!UniprotIFO[protein_id in GSM model format],"")</f>
        <v>#REF!</v>
      </c>
    </row>
    <row r="4896" spans="1:20" x14ac:dyDescent="0.2">
      <c r="A48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Y7</v>
      </c>
      <c r="B4896" t="s">
        <v>11048</v>
      </c>
      <c r="C4896" t="s">
        <v>11048</v>
      </c>
      <c r="D4896" t="s">
        <v>11048</v>
      </c>
      <c r="E4896" t="s">
        <v>4877</v>
      </c>
      <c r="G48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96" t="s">
        <v>4878</v>
      </c>
      <c r="I4896" s="25" cm="1">
        <f t="array" ref="I48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731849999999994</v>
      </c>
      <c r="J4896" t="s">
        <v>12574</v>
      </c>
      <c r="K4896" s="4" t="s">
        <v>4880</v>
      </c>
      <c r="M4896">
        <f>LEN(SUBSTITUTE(PROTEIN_stoich[[#This Row],[sequence]],"*",""))</f>
        <v>818</v>
      </c>
      <c r="O4896" t="s">
        <v>16</v>
      </c>
      <c r="P4896" t="str">
        <f>_xlfn.LET(_xlpm.id,PROTEIN_stoich[[#This Row],[uniprot]],HYPERLINK("https://www.uniprot.org/uniprotkb/"&amp;_xlpm.id&amp;"/entry",_xlpm.id))</f>
        <v>A0A0K3CHY7</v>
      </c>
      <c r="Q4896" t="e">
        <f>_xlfn.XLOOKUP(PROTEIN_stoich[[#This Row],[uniprot]],[1]!UniprotIFO[Entry],[1]!UniprotIFO[Gene Ontology IDs],"")</f>
        <v>#REF!</v>
      </c>
      <c r="R4896" t="e">
        <f>_xlfn.XLOOKUP(PROTEIN_stoich[[#This Row],[uniprot]],[1]!UniprotIFO[Entry],[1]!UniprotIFO[essential?],"")</f>
        <v>#REF!</v>
      </c>
      <c r="S4896" t="e">
        <f>_xlfn.XLOOKUP(PROTEIN_stoich[[#This Row],[sequence]],[2]!Table1[sequence_without_asterisks],[2]!Table1[protein_stoich seq matches],"")</f>
        <v>#REF!</v>
      </c>
      <c r="T4896" t="e">
        <f>_xlfn.XLOOKUP(PROTEIN_stoich[[#This Row],[uniprot]],[1]!UniprotIFO[Entry],[1]!UniprotIFO[protein_id in GSM model format],"")</f>
        <v>#REF!</v>
      </c>
    </row>
    <row r="4897" spans="1:20" x14ac:dyDescent="0.2">
      <c r="A48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X9</v>
      </c>
      <c r="B4897" t="s">
        <v>11608</v>
      </c>
      <c r="C4897" t="s">
        <v>11608</v>
      </c>
      <c r="D4897" t="s">
        <v>11608</v>
      </c>
      <c r="E4897" t="s">
        <v>4877</v>
      </c>
      <c r="G48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97" t="s">
        <v>4878</v>
      </c>
      <c r="I4897" s="25" cm="1">
        <f t="array" ref="I48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961649999999992</v>
      </c>
      <c r="J4897" t="s">
        <v>13133</v>
      </c>
      <c r="K4897" s="4" t="s">
        <v>4880</v>
      </c>
      <c r="M4897">
        <f>LEN(SUBSTITUTE(PROTEIN_stoich[[#This Row],[sequence]],"*",""))</f>
        <v>841</v>
      </c>
      <c r="O4897" t="s">
        <v>16</v>
      </c>
      <c r="P4897" t="str">
        <f>_xlfn.LET(_xlpm.id,PROTEIN_stoich[[#This Row],[uniprot]],HYPERLINK("https://www.uniprot.org/uniprotkb/"&amp;_xlpm.id&amp;"/entry",_xlpm.id))</f>
        <v>A0A0K3CHX9</v>
      </c>
      <c r="Q4897" t="e">
        <f>_xlfn.XLOOKUP(PROTEIN_stoich[[#This Row],[uniprot]],[1]!UniprotIFO[Entry],[1]!UniprotIFO[Gene Ontology IDs],"")</f>
        <v>#REF!</v>
      </c>
      <c r="R4897" t="e">
        <f>_xlfn.XLOOKUP(PROTEIN_stoich[[#This Row],[uniprot]],[1]!UniprotIFO[Entry],[1]!UniprotIFO[essential?],"")</f>
        <v>#REF!</v>
      </c>
      <c r="S4897" t="e">
        <f>_xlfn.XLOOKUP(PROTEIN_stoich[[#This Row],[sequence]],[2]!Table1[sequence_without_asterisks],[2]!Table1[protein_stoich seq matches],"")</f>
        <v>#REF!</v>
      </c>
      <c r="T4897" t="e">
        <f>_xlfn.XLOOKUP(PROTEIN_stoich[[#This Row],[uniprot]],[1]!UniprotIFO[Entry],[1]!UniprotIFO[protein_id in GSM model format],"")</f>
        <v>#REF!</v>
      </c>
    </row>
    <row r="4898" spans="1:20" x14ac:dyDescent="0.2">
      <c r="A48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X7</v>
      </c>
      <c r="B4898" t="s">
        <v>12013</v>
      </c>
      <c r="C4898" t="s">
        <v>12013</v>
      </c>
      <c r="D4898" t="s">
        <v>12013</v>
      </c>
      <c r="E4898" t="s">
        <v>4877</v>
      </c>
      <c r="G48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98" t="s">
        <v>4878</v>
      </c>
      <c r="I4898" s="25" cm="1">
        <f t="array" ref="I48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507910000000024</v>
      </c>
      <c r="J4898" t="s">
        <v>13535</v>
      </c>
      <c r="K4898" s="4" t="s">
        <v>4880</v>
      </c>
      <c r="M4898">
        <f>LEN(SUBSTITUTE(PROTEIN_stoich[[#This Row],[sequence]],"*",""))</f>
        <v>746</v>
      </c>
      <c r="O4898" t="s">
        <v>16</v>
      </c>
      <c r="P4898" t="str">
        <f>_xlfn.LET(_xlpm.id,PROTEIN_stoich[[#This Row],[uniprot]],HYPERLINK("https://www.uniprot.org/uniprotkb/"&amp;_xlpm.id&amp;"/entry",_xlpm.id))</f>
        <v>A0A0K3CHX7</v>
      </c>
      <c r="Q4898" t="e">
        <f>_xlfn.XLOOKUP(PROTEIN_stoich[[#This Row],[uniprot]],[1]!UniprotIFO[Entry],[1]!UniprotIFO[Gene Ontology IDs],"")</f>
        <v>#REF!</v>
      </c>
      <c r="R4898" t="e">
        <f>_xlfn.XLOOKUP(PROTEIN_stoich[[#This Row],[uniprot]],[1]!UniprotIFO[Entry],[1]!UniprotIFO[essential?],"")</f>
        <v>#REF!</v>
      </c>
      <c r="S4898" t="e">
        <f>_xlfn.XLOOKUP(PROTEIN_stoich[[#This Row],[sequence]],[2]!Table1[sequence_without_asterisks],[2]!Table1[protein_stoich seq matches],"")</f>
        <v>#REF!</v>
      </c>
      <c r="T4898" t="e">
        <f>_xlfn.XLOOKUP(PROTEIN_stoich[[#This Row],[uniprot]],[1]!UniprotIFO[Entry],[1]!UniprotIFO[protein_id in GSM model format],"")</f>
        <v>#REF!</v>
      </c>
    </row>
    <row r="4899" spans="1:20" x14ac:dyDescent="0.2">
      <c r="A48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68</v>
      </c>
      <c r="B4899" t="s">
        <v>16540</v>
      </c>
      <c r="C4899" t="s">
        <v>16540</v>
      </c>
      <c r="D4899" t="s">
        <v>10707</v>
      </c>
      <c r="E4899" t="s">
        <v>4877</v>
      </c>
      <c r="G48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99" t="s">
        <v>4878</v>
      </c>
      <c r="I4899" s="25" cm="1">
        <f t="array" ref="I48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001409999999996</v>
      </c>
      <c r="J4899" t="s">
        <v>12235</v>
      </c>
      <c r="K4899" s="4" t="s">
        <v>4880</v>
      </c>
      <c r="M4899">
        <f>LEN(SUBSTITUTE(PROTEIN_stoich[[#This Row],[sequence]],"*",""))</f>
        <v>208</v>
      </c>
      <c r="O4899" t="s">
        <v>16</v>
      </c>
      <c r="P4899" t="str">
        <f>_xlfn.LET(_xlpm.id,PROTEIN_stoich[[#This Row],[uniprot]],HYPERLINK("https://www.uniprot.org/uniprotkb/"&amp;_xlpm.id&amp;"/entry",_xlpm.id))</f>
        <v>A0A0K3CHX1</v>
      </c>
      <c r="Q4899" t="e">
        <f>_xlfn.XLOOKUP(PROTEIN_stoich[[#This Row],[uniprot]],[1]!UniprotIFO[Entry],[1]!UniprotIFO[Gene Ontology IDs],"")</f>
        <v>#REF!</v>
      </c>
      <c r="R4899" t="e">
        <f>_xlfn.XLOOKUP(PROTEIN_stoich[[#This Row],[uniprot]],[1]!UniprotIFO[Entry],[1]!UniprotIFO[essential?],"")</f>
        <v>#REF!</v>
      </c>
      <c r="S4899" t="e">
        <f>_xlfn.XLOOKUP(PROTEIN_stoich[[#This Row],[sequence]],[2]!Table1[sequence_without_asterisks],[2]!Table1[protein_stoich seq matches],"")</f>
        <v>#REF!</v>
      </c>
      <c r="T4899" t="e">
        <f>_xlfn.XLOOKUP(PROTEIN_stoich[[#This Row],[uniprot]],[1]!UniprotIFO[Entry],[1]!UniprotIFO[protein_id in GSM model format],"")</f>
        <v>#REF!</v>
      </c>
    </row>
    <row r="4900" spans="1:20" x14ac:dyDescent="0.2">
      <c r="A49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W5</v>
      </c>
      <c r="B4900" t="s">
        <v>11697</v>
      </c>
      <c r="C4900" t="s">
        <v>11697</v>
      </c>
      <c r="D4900" t="s">
        <v>11697</v>
      </c>
      <c r="E4900" t="s">
        <v>4877</v>
      </c>
      <c r="G49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00" t="s">
        <v>4878</v>
      </c>
      <c r="I4900" s="25" cm="1">
        <f t="array" ref="I49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562660000000008</v>
      </c>
      <c r="J4900" t="s">
        <v>13222</v>
      </c>
      <c r="K4900" s="4" t="s">
        <v>4880</v>
      </c>
      <c r="M4900">
        <f>LEN(SUBSTITUTE(PROTEIN_stoich[[#This Row],[sequence]],"*",""))</f>
        <v>721</v>
      </c>
      <c r="O4900" t="s">
        <v>16</v>
      </c>
      <c r="P4900" t="str">
        <f>_xlfn.LET(_xlpm.id,PROTEIN_stoich[[#This Row],[uniprot]],HYPERLINK("https://www.uniprot.org/uniprotkb/"&amp;_xlpm.id&amp;"/entry",_xlpm.id))</f>
        <v>A0A0K3CHW5</v>
      </c>
      <c r="Q4900" t="e">
        <f>_xlfn.XLOOKUP(PROTEIN_stoich[[#This Row],[uniprot]],[1]!UniprotIFO[Entry],[1]!UniprotIFO[Gene Ontology IDs],"")</f>
        <v>#REF!</v>
      </c>
      <c r="R4900" t="e">
        <f>_xlfn.XLOOKUP(PROTEIN_stoich[[#This Row],[uniprot]],[1]!UniprotIFO[Entry],[1]!UniprotIFO[essential?],"")</f>
        <v>#REF!</v>
      </c>
      <c r="S4900" t="e">
        <f>_xlfn.XLOOKUP(PROTEIN_stoich[[#This Row],[sequence]],[2]!Table1[sequence_without_asterisks],[2]!Table1[protein_stoich seq matches],"")</f>
        <v>#REF!</v>
      </c>
      <c r="T4900" t="e">
        <f>_xlfn.XLOOKUP(PROTEIN_stoich[[#This Row],[uniprot]],[1]!UniprotIFO[Entry],[1]!UniprotIFO[protein_id in GSM model format],"")</f>
        <v>#REF!</v>
      </c>
    </row>
    <row r="4901" spans="1:20" x14ac:dyDescent="0.2">
      <c r="A49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V5</v>
      </c>
      <c r="B4901" t="s">
        <v>11915</v>
      </c>
      <c r="C4901" t="s">
        <v>11915</v>
      </c>
      <c r="D4901" t="s">
        <v>11915</v>
      </c>
      <c r="E4901" t="s">
        <v>4877</v>
      </c>
      <c r="G49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01" t="s">
        <v>4878</v>
      </c>
      <c r="I4901" s="25" cm="1">
        <f t="array" ref="I49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55001999999999</v>
      </c>
      <c r="J4901" t="s">
        <v>13437</v>
      </c>
      <c r="K4901" s="4" t="s">
        <v>4880</v>
      </c>
      <c r="M4901">
        <f>LEN(SUBSTITUTE(PROTEIN_stoich[[#This Row],[sequence]],"*",""))</f>
        <v>1066</v>
      </c>
      <c r="O4901" t="s">
        <v>16</v>
      </c>
      <c r="P4901" t="str">
        <f>_xlfn.LET(_xlpm.id,PROTEIN_stoich[[#This Row],[uniprot]],HYPERLINK("https://www.uniprot.org/uniprotkb/"&amp;_xlpm.id&amp;"/entry",_xlpm.id))</f>
        <v>A0A0K3CHV5</v>
      </c>
      <c r="Q4901" t="e">
        <f>_xlfn.XLOOKUP(PROTEIN_stoich[[#This Row],[uniprot]],[1]!UniprotIFO[Entry],[1]!UniprotIFO[Gene Ontology IDs],"")</f>
        <v>#REF!</v>
      </c>
      <c r="R4901" t="e">
        <f>_xlfn.XLOOKUP(PROTEIN_stoich[[#This Row],[uniprot]],[1]!UniprotIFO[Entry],[1]!UniprotIFO[essential?],"")</f>
        <v>#REF!</v>
      </c>
      <c r="S4901" t="e">
        <f>_xlfn.XLOOKUP(PROTEIN_stoich[[#This Row],[sequence]],[2]!Table1[sequence_without_asterisks],[2]!Table1[protein_stoich seq matches],"")</f>
        <v>#REF!</v>
      </c>
      <c r="T4901" t="e">
        <f>_xlfn.XLOOKUP(PROTEIN_stoich[[#This Row],[uniprot]],[1]!UniprotIFO[Entry],[1]!UniprotIFO[protein_id in GSM model format],"")</f>
        <v>#REF!</v>
      </c>
    </row>
    <row r="4902" spans="1:20" x14ac:dyDescent="0.2">
      <c r="A49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V3</v>
      </c>
      <c r="B4902" t="s">
        <v>12061</v>
      </c>
      <c r="C4902" t="s">
        <v>12061</v>
      </c>
      <c r="D4902" t="s">
        <v>12061</v>
      </c>
      <c r="E4902" t="s">
        <v>4877</v>
      </c>
      <c r="G49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02" t="s">
        <v>4878</v>
      </c>
      <c r="I4902" s="25" cm="1">
        <f t="array" ref="I49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09281</v>
      </c>
      <c r="J4902" t="s">
        <v>13583</v>
      </c>
      <c r="K4902" s="4" t="s">
        <v>4880</v>
      </c>
      <c r="M4902">
        <f>LEN(SUBSTITUTE(PROTEIN_stoich[[#This Row],[sequence]],"*",""))</f>
        <v>160</v>
      </c>
      <c r="O4902" t="s">
        <v>16</v>
      </c>
      <c r="P4902" t="str">
        <f>_xlfn.LET(_xlpm.id,PROTEIN_stoich[[#This Row],[uniprot]],HYPERLINK("https://www.uniprot.org/uniprotkb/"&amp;_xlpm.id&amp;"/entry",_xlpm.id))</f>
        <v>A0A0K3CHV3</v>
      </c>
      <c r="Q4902" t="e">
        <f>_xlfn.XLOOKUP(PROTEIN_stoich[[#This Row],[uniprot]],[1]!UniprotIFO[Entry],[1]!UniprotIFO[Gene Ontology IDs],"")</f>
        <v>#REF!</v>
      </c>
      <c r="R4902" t="e">
        <f>_xlfn.XLOOKUP(PROTEIN_stoich[[#This Row],[uniprot]],[1]!UniprotIFO[Entry],[1]!UniprotIFO[essential?],"")</f>
        <v>#REF!</v>
      </c>
      <c r="S4902" t="e">
        <f>_xlfn.XLOOKUP(PROTEIN_stoich[[#This Row],[sequence]],[2]!Table1[sequence_without_asterisks],[2]!Table1[protein_stoich seq matches],"")</f>
        <v>#REF!</v>
      </c>
      <c r="T4902" t="e">
        <f>_xlfn.XLOOKUP(PROTEIN_stoich[[#This Row],[uniprot]],[1]!UniprotIFO[Entry],[1]!UniprotIFO[protein_id in GSM model format],"")</f>
        <v>#REF!</v>
      </c>
    </row>
    <row r="4903" spans="1:20" x14ac:dyDescent="0.2">
      <c r="A49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U7</v>
      </c>
      <c r="B4903" t="s">
        <v>10989</v>
      </c>
      <c r="C4903" t="s">
        <v>10989</v>
      </c>
      <c r="D4903" t="s">
        <v>10989</v>
      </c>
      <c r="E4903" t="s">
        <v>4877</v>
      </c>
      <c r="G49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03" t="s">
        <v>4878</v>
      </c>
      <c r="I4903" s="25" cm="1">
        <f t="array" ref="I49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439400000000003</v>
      </c>
      <c r="J4903" t="s">
        <v>12515</v>
      </c>
      <c r="K4903" s="4" t="s">
        <v>4880</v>
      </c>
      <c r="M4903">
        <f>LEN(SUBSTITUTE(PROTEIN_stoich[[#This Row],[sequence]],"*",""))</f>
        <v>245</v>
      </c>
      <c r="O4903" t="s">
        <v>16</v>
      </c>
      <c r="P4903" t="str">
        <f>_xlfn.LET(_xlpm.id,PROTEIN_stoich[[#This Row],[uniprot]],HYPERLINK("https://www.uniprot.org/uniprotkb/"&amp;_xlpm.id&amp;"/entry",_xlpm.id))</f>
        <v>A0A0K3CHU7</v>
      </c>
      <c r="Q4903" t="e">
        <f>_xlfn.XLOOKUP(PROTEIN_stoich[[#This Row],[uniprot]],[1]!UniprotIFO[Entry],[1]!UniprotIFO[Gene Ontology IDs],"")</f>
        <v>#REF!</v>
      </c>
      <c r="R4903" t="e">
        <f>_xlfn.XLOOKUP(PROTEIN_stoich[[#This Row],[uniprot]],[1]!UniprotIFO[Entry],[1]!UniprotIFO[essential?],"")</f>
        <v>#REF!</v>
      </c>
      <c r="S4903" t="e">
        <f>_xlfn.XLOOKUP(PROTEIN_stoich[[#This Row],[sequence]],[2]!Table1[sequence_without_asterisks],[2]!Table1[protein_stoich seq matches],"")</f>
        <v>#REF!</v>
      </c>
      <c r="T4903" t="e">
        <f>_xlfn.XLOOKUP(PROTEIN_stoich[[#This Row],[uniprot]],[1]!UniprotIFO[Entry],[1]!UniprotIFO[protein_id in GSM model format],"")</f>
        <v>#REF!</v>
      </c>
    </row>
    <row r="4904" spans="1:20" x14ac:dyDescent="0.2">
      <c r="A49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U3</v>
      </c>
      <c r="B4904" t="s">
        <v>11743</v>
      </c>
      <c r="C4904" t="s">
        <v>11743</v>
      </c>
      <c r="D4904" t="s">
        <v>11743</v>
      </c>
      <c r="E4904" t="s">
        <v>4877</v>
      </c>
      <c r="G49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04" t="s">
        <v>4878</v>
      </c>
      <c r="I4904" s="25" cm="1">
        <f t="array" ref="I49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3.27638000000002</v>
      </c>
      <c r="J4904" t="s">
        <v>13268</v>
      </c>
      <c r="K4904" s="4" t="s">
        <v>4880</v>
      </c>
      <c r="M4904">
        <f>LEN(SUBSTITUTE(PROTEIN_stoich[[#This Row],[sequence]],"*",""))</f>
        <v>1523</v>
      </c>
      <c r="O4904" t="s">
        <v>16</v>
      </c>
      <c r="P4904" t="str">
        <f>_xlfn.LET(_xlpm.id,PROTEIN_stoich[[#This Row],[uniprot]],HYPERLINK("https://www.uniprot.org/uniprotkb/"&amp;_xlpm.id&amp;"/entry",_xlpm.id))</f>
        <v>A0A0K3CHU3</v>
      </c>
      <c r="Q4904" t="e">
        <f>_xlfn.XLOOKUP(PROTEIN_stoich[[#This Row],[uniprot]],[1]!UniprotIFO[Entry],[1]!UniprotIFO[Gene Ontology IDs],"")</f>
        <v>#REF!</v>
      </c>
      <c r="R4904" t="e">
        <f>_xlfn.XLOOKUP(PROTEIN_stoich[[#This Row],[uniprot]],[1]!UniprotIFO[Entry],[1]!UniprotIFO[essential?],"")</f>
        <v>#REF!</v>
      </c>
      <c r="S4904" t="e">
        <f>_xlfn.XLOOKUP(PROTEIN_stoich[[#This Row],[sequence]],[2]!Table1[sequence_without_asterisks],[2]!Table1[protein_stoich seq matches],"")</f>
        <v>#REF!</v>
      </c>
      <c r="T4904" t="e">
        <f>_xlfn.XLOOKUP(PROTEIN_stoich[[#This Row],[uniprot]],[1]!UniprotIFO[Entry],[1]!UniprotIFO[protein_id in GSM model format],"")</f>
        <v>#REF!</v>
      </c>
    </row>
    <row r="4905" spans="1:20" x14ac:dyDescent="0.2">
      <c r="A49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T9</v>
      </c>
      <c r="B4905" t="s">
        <v>11500</v>
      </c>
      <c r="C4905" t="s">
        <v>11500</v>
      </c>
      <c r="D4905" t="s">
        <v>11500</v>
      </c>
      <c r="E4905" t="s">
        <v>4877</v>
      </c>
      <c r="G49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05" t="s">
        <v>4878</v>
      </c>
      <c r="I4905" s="25" cm="1">
        <f t="array" ref="I49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52029999999999</v>
      </c>
      <c r="J4905" t="s">
        <v>13025</v>
      </c>
      <c r="K4905" s="4" t="s">
        <v>4880</v>
      </c>
      <c r="M4905">
        <f>LEN(SUBSTITUTE(PROTEIN_stoich[[#This Row],[sequence]],"*",""))</f>
        <v>333</v>
      </c>
      <c r="O4905" t="s">
        <v>16</v>
      </c>
      <c r="P4905" t="str">
        <f>_xlfn.LET(_xlpm.id,PROTEIN_stoich[[#This Row],[uniprot]],HYPERLINK("https://www.uniprot.org/uniprotkb/"&amp;_xlpm.id&amp;"/entry",_xlpm.id))</f>
        <v>A0A0K3CHT9</v>
      </c>
      <c r="Q4905" t="e">
        <f>_xlfn.XLOOKUP(PROTEIN_stoich[[#This Row],[uniprot]],[1]!UniprotIFO[Entry],[1]!UniprotIFO[Gene Ontology IDs],"")</f>
        <v>#REF!</v>
      </c>
      <c r="R4905" t="e">
        <f>_xlfn.XLOOKUP(PROTEIN_stoich[[#This Row],[uniprot]],[1]!UniprotIFO[Entry],[1]!UniprotIFO[essential?],"")</f>
        <v>#REF!</v>
      </c>
      <c r="S4905" t="e">
        <f>_xlfn.XLOOKUP(PROTEIN_stoich[[#This Row],[sequence]],[2]!Table1[sequence_without_asterisks],[2]!Table1[protein_stoich seq matches],"")</f>
        <v>#REF!</v>
      </c>
      <c r="T4905" t="e">
        <f>_xlfn.XLOOKUP(PROTEIN_stoich[[#This Row],[uniprot]],[1]!UniprotIFO[Entry],[1]!UniprotIFO[protein_id in GSM model format],"")</f>
        <v>#REF!</v>
      </c>
    </row>
    <row r="4906" spans="1:20" x14ac:dyDescent="0.2">
      <c r="A49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53</v>
      </c>
      <c r="B4906" t="s">
        <v>16961</v>
      </c>
      <c r="C4906" t="s">
        <v>16961</v>
      </c>
      <c r="D4906" t="s">
        <v>11553</v>
      </c>
      <c r="E4906" t="s">
        <v>4877</v>
      </c>
      <c r="G49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06" t="s">
        <v>4878</v>
      </c>
      <c r="I4906" s="25" cm="1">
        <f t="array" ref="I49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613049999999987</v>
      </c>
      <c r="J4906" t="s">
        <v>13078</v>
      </c>
      <c r="K4906" s="4" t="s">
        <v>4880</v>
      </c>
      <c r="M4906">
        <f>LEN(SUBSTITUTE(PROTEIN_stoich[[#This Row],[sequence]],"*",""))</f>
        <v>523</v>
      </c>
      <c r="O4906" t="s">
        <v>16</v>
      </c>
      <c r="P4906" t="str">
        <f>_xlfn.LET(_xlpm.id,PROTEIN_stoich[[#This Row],[uniprot]],HYPERLINK("https://www.uniprot.org/uniprotkb/"&amp;_xlpm.id&amp;"/entry",_xlpm.id))</f>
        <v>A0A0K3CHT8</v>
      </c>
      <c r="Q4906" t="e">
        <f>_xlfn.XLOOKUP(PROTEIN_stoich[[#This Row],[uniprot]],[1]!UniprotIFO[Entry],[1]!UniprotIFO[Gene Ontology IDs],"")</f>
        <v>#REF!</v>
      </c>
      <c r="R4906" t="e">
        <f>_xlfn.XLOOKUP(PROTEIN_stoich[[#This Row],[uniprot]],[1]!UniprotIFO[Entry],[1]!UniprotIFO[essential?],"")</f>
        <v>#REF!</v>
      </c>
      <c r="S4906" t="e">
        <f>_xlfn.XLOOKUP(PROTEIN_stoich[[#This Row],[sequence]],[2]!Table1[sequence_without_asterisks],[2]!Table1[protein_stoich seq matches],"")</f>
        <v>#REF!</v>
      </c>
      <c r="T4906" t="e">
        <f>_xlfn.XLOOKUP(PROTEIN_stoich[[#This Row],[uniprot]],[1]!UniprotIFO[Entry],[1]!UniprotIFO[protein_id in GSM model format],"")</f>
        <v>#REF!</v>
      </c>
    </row>
    <row r="4907" spans="1:20" x14ac:dyDescent="0.2">
      <c r="A49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27</v>
      </c>
      <c r="B4907" t="s">
        <v>17098</v>
      </c>
      <c r="C4907" t="s">
        <v>17098</v>
      </c>
      <c r="D4907" t="s">
        <v>11912</v>
      </c>
      <c r="E4907" t="s">
        <v>4877</v>
      </c>
      <c r="G49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07" t="s">
        <v>4878</v>
      </c>
      <c r="I4907" s="25" cm="1">
        <f t="array" ref="I49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17837999999999</v>
      </c>
      <c r="J4907" t="s">
        <v>13434</v>
      </c>
      <c r="K4907" s="4" t="s">
        <v>4880</v>
      </c>
      <c r="M4907">
        <f>LEN(SUBSTITUTE(PROTEIN_stoich[[#This Row],[sequence]],"*",""))</f>
        <v>464</v>
      </c>
      <c r="O4907" t="s">
        <v>16</v>
      </c>
      <c r="P4907" t="str">
        <f>_xlfn.LET(_xlpm.id,PROTEIN_stoich[[#This Row],[uniprot]],HYPERLINK("https://www.uniprot.org/uniprotkb/"&amp;_xlpm.id&amp;"/entry",_xlpm.id))</f>
        <v>A0A0K3CHT5</v>
      </c>
      <c r="Q4907" t="e">
        <f>_xlfn.XLOOKUP(PROTEIN_stoich[[#This Row],[uniprot]],[1]!UniprotIFO[Entry],[1]!UniprotIFO[Gene Ontology IDs],"")</f>
        <v>#REF!</v>
      </c>
      <c r="R4907" t="e">
        <f>_xlfn.XLOOKUP(PROTEIN_stoich[[#This Row],[uniprot]],[1]!UniprotIFO[Entry],[1]!UniprotIFO[essential?],"")</f>
        <v>#REF!</v>
      </c>
      <c r="S4907" t="e">
        <f>_xlfn.XLOOKUP(PROTEIN_stoich[[#This Row],[sequence]],[2]!Table1[sequence_without_asterisks],[2]!Table1[protein_stoich seq matches],"")</f>
        <v>#REF!</v>
      </c>
      <c r="T4907" t="e">
        <f>_xlfn.XLOOKUP(PROTEIN_stoich[[#This Row],[uniprot]],[1]!UniprotIFO[Entry],[1]!UniprotIFO[protein_id in GSM model format],"")</f>
        <v>#REF!</v>
      </c>
    </row>
    <row r="4908" spans="1:20" x14ac:dyDescent="0.2">
      <c r="A49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90</v>
      </c>
      <c r="B4908" t="s">
        <v>16887</v>
      </c>
      <c r="C4908" t="s">
        <v>16887</v>
      </c>
      <c r="D4908" t="s">
        <v>11354</v>
      </c>
      <c r="E4908" t="s">
        <v>4877</v>
      </c>
      <c r="G49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08" t="s">
        <v>4878</v>
      </c>
      <c r="I4908" s="25" cm="1">
        <f t="array" ref="I49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486659999999997</v>
      </c>
      <c r="J4908" t="s">
        <v>12879</v>
      </c>
      <c r="K4908" s="4" t="s">
        <v>4880</v>
      </c>
      <c r="M4908">
        <f>LEN(SUBSTITUTE(PROTEIN_stoich[[#This Row],[sequence]],"*",""))</f>
        <v>202</v>
      </c>
      <c r="O4908" t="s">
        <v>16</v>
      </c>
      <c r="P4908" t="str">
        <f>_xlfn.LET(_xlpm.id,PROTEIN_stoich[[#This Row],[uniprot]],HYPERLINK("https://www.uniprot.org/uniprotkb/"&amp;_xlpm.id&amp;"/entry",_xlpm.id))</f>
        <v>A0A0K3CHT2</v>
      </c>
      <c r="Q4908" t="e">
        <f>_xlfn.XLOOKUP(PROTEIN_stoich[[#This Row],[uniprot]],[1]!UniprotIFO[Entry],[1]!UniprotIFO[Gene Ontology IDs],"")</f>
        <v>#REF!</v>
      </c>
      <c r="R4908" t="e">
        <f>_xlfn.XLOOKUP(PROTEIN_stoich[[#This Row],[uniprot]],[1]!UniprotIFO[Entry],[1]!UniprotIFO[essential?],"")</f>
        <v>#REF!</v>
      </c>
      <c r="S4908" t="e">
        <f>_xlfn.XLOOKUP(PROTEIN_stoich[[#This Row],[sequence]],[2]!Table1[sequence_without_asterisks],[2]!Table1[protein_stoich seq matches],"")</f>
        <v>#REF!</v>
      </c>
      <c r="T4908" t="e">
        <f>_xlfn.XLOOKUP(PROTEIN_stoich[[#This Row],[uniprot]],[1]!UniprotIFO[Entry],[1]!UniprotIFO[protein_id in GSM model format],"")</f>
        <v>#REF!</v>
      </c>
    </row>
    <row r="4909" spans="1:20" x14ac:dyDescent="0.2">
      <c r="A49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29</v>
      </c>
      <c r="B4909" t="s">
        <v>16758</v>
      </c>
      <c r="C4909" t="s">
        <v>16758</v>
      </c>
      <c r="D4909" t="s">
        <v>11127</v>
      </c>
      <c r="E4909" t="s">
        <v>4877</v>
      </c>
      <c r="G49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09" t="s">
        <v>4878</v>
      </c>
      <c r="I4909" s="25" cm="1">
        <f t="array" ref="I49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165040000000005</v>
      </c>
      <c r="J4909" t="s">
        <v>12653</v>
      </c>
      <c r="K4909" s="4" t="s">
        <v>4880</v>
      </c>
      <c r="M4909">
        <f>LEN(SUBSTITUTE(PROTEIN_stoich[[#This Row],[sequence]],"*",""))</f>
        <v>690</v>
      </c>
      <c r="O4909" t="s">
        <v>16</v>
      </c>
      <c r="P4909" t="str">
        <f>_xlfn.LET(_xlpm.id,PROTEIN_stoich[[#This Row],[uniprot]],HYPERLINK("https://www.uniprot.org/uniprotkb/"&amp;_xlpm.id&amp;"/entry",_xlpm.id))</f>
        <v>A0A0K3CHS6</v>
      </c>
      <c r="Q4909" t="e">
        <f>_xlfn.XLOOKUP(PROTEIN_stoich[[#This Row],[uniprot]],[1]!UniprotIFO[Entry],[1]!UniprotIFO[Gene Ontology IDs],"")</f>
        <v>#REF!</v>
      </c>
      <c r="R4909" t="e">
        <f>_xlfn.XLOOKUP(PROTEIN_stoich[[#This Row],[uniprot]],[1]!UniprotIFO[Entry],[1]!UniprotIFO[essential?],"")</f>
        <v>#REF!</v>
      </c>
      <c r="S4909" t="e">
        <f>_xlfn.XLOOKUP(PROTEIN_stoich[[#This Row],[sequence]],[2]!Table1[sequence_without_asterisks],[2]!Table1[protein_stoich seq matches],"")</f>
        <v>#REF!</v>
      </c>
      <c r="T4909" t="e">
        <f>_xlfn.XLOOKUP(PROTEIN_stoich[[#This Row],[uniprot]],[1]!UniprotIFO[Entry],[1]!UniprotIFO[protein_id in GSM model format],"")</f>
        <v>#REF!</v>
      </c>
    </row>
    <row r="4910" spans="1:20" x14ac:dyDescent="0.2">
      <c r="A49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S4</v>
      </c>
      <c r="B4910" t="s">
        <v>11093</v>
      </c>
      <c r="C4910" t="s">
        <v>11093</v>
      </c>
      <c r="D4910" t="s">
        <v>11093</v>
      </c>
      <c r="E4910" t="s">
        <v>4877</v>
      </c>
      <c r="G49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10" t="s">
        <v>4878</v>
      </c>
      <c r="I4910" s="25" cm="1">
        <f t="array" ref="I49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3.20455000000001</v>
      </c>
      <c r="J4910" t="s">
        <v>12619</v>
      </c>
      <c r="K4910" s="4" t="s">
        <v>4880</v>
      </c>
      <c r="M4910">
        <f>LEN(SUBSTITUTE(PROTEIN_stoich[[#This Row],[sequence]],"*",""))</f>
        <v>1239</v>
      </c>
      <c r="O4910" t="s">
        <v>16</v>
      </c>
      <c r="P4910" t="str">
        <f>_xlfn.LET(_xlpm.id,PROTEIN_stoich[[#This Row],[uniprot]],HYPERLINK("https://www.uniprot.org/uniprotkb/"&amp;_xlpm.id&amp;"/entry",_xlpm.id))</f>
        <v>A0A0K3CHS4</v>
      </c>
      <c r="Q4910" t="e">
        <f>_xlfn.XLOOKUP(PROTEIN_stoich[[#This Row],[uniprot]],[1]!UniprotIFO[Entry],[1]!UniprotIFO[Gene Ontology IDs],"")</f>
        <v>#REF!</v>
      </c>
      <c r="R4910" t="e">
        <f>_xlfn.XLOOKUP(PROTEIN_stoich[[#This Row],[uniprot]],[1]!UniprotIFO[Entry],[1]!UniprotIFO[essential?],"")</f>
        <v>#REF!</v>
      </c>
      <c r="S4910" t="e">
        <f>_xlfn.XLOOKUP(PROTEIN_stoich[[#This Row],[sequence]],[2]!Table1[sequence_without_asterisks],[2]!Table1[protein_stoich seq matches],"")</f>
        <v>#REF!</v>
      </c>
      <c r="T4910" t="e">
        <f>_xlfn.XLOOKUP(PROTEIN_stoich[[#This Row],[uniprot]],[1]!UniprotIFO[Entry],[1]!UniprotIFO[protein_id in GSM model format],"")</f>
        <v>#REF!</v>
      </c>
    </row>
    <row r="4911" spans="1:20" x14ac:dyDescent="0.2">
      <c r="A49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79</v>
      </c>
      <c r="B4911" t="s">
        <v>16537</v>
      </c>
      <c r="C4911" t="s">
        <v>16537</v>
      </c>
      <c r="D4911" t="s">
        <v>10704</v>
      </c>
      <c r="E4911" t="s">
        <v>4877</v>
      </c>
      <c r="G49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11" t="s">
        <v>4878</v>
      </c>
      <c r="I4911" s="25" cm="1">
        <f t="array" ref="I49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834679999999992</v>
      </c>
      <c r="J4911" t="s">
        <v>12232</v>
      </c>
      <c r="K4911" s="4" t="s">
        <v>4880</v>
      </c>
      <c r="M4911">
        <f>LEN(SUBSTITUTE(PROTEIN_stoich[[#This Row],[sequence]],"*",""))</f>
        <v>597</v>
      </c>
      <c r="O4911" t="s">
        <v>16</v>
      </c>
      <c r="P4911" t="str">
        <f>_xlfn.LET(_xlpm.id,PROTEIN_stoich[[#This Row],[uniprot]],HYPERLINK("https://www.uniprot.org/uniprotkb/"&amp;_xlpm.id&amp;"/entry",_xlpm.id))</f>
        <v>A0A0K3CHS3</v>
      </c>
      <c r="Q4911" t="e">
        <f>_xlfn.XLOOKUP(PROTEIN_stoich[[#This Row],[uniprot]],[1]!UniprotIFO[Entry],[1]!UniprotIFO[Gene Ontology IDs],"")</f>
        <v>#REF!</v>
      </c>
      <c r="R4911" t="e">
        <f>_xlfn.XLOOKUP(PROTEIN_stoich[[#This Row],[uniprot]],[1]!UniprotIFO[Entry],[1]!UniprotIFO[essential?],"")</f>
        <v>#REF!</v>
      </c>
      <c r="S4911" t="e">
        <f>_xlfn.XLOOKUP(PROTEIN_stoich[[#This Row],[sequence]],[2]!Table1[sequence_without_asterisks],[2]!Table1[protein_stoich seq matches],"")</f>
        <v>#REF!</v>
      </c>
      <c r="T4911" t="e">
        <f>_xlfn.XLOOKUP(PROTEIN_stoich[[#This Row],[uniprot]],[1]!UniprotIFO[Entry],[1]!UniprotIFO[protein_id in GSM model format],"")</f>
        <v>#REF!</v>
      </c>
    </row>
    <row r="4912" spans="1:20" x14ac:dyDescent="0.2">
      <c r="A49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39</v>
      </c>
      <c r="B4912" t="s">
        <v>16975</v>
      </c>
      <c r="C4912" t="s">
        <v>16975</v>
      </c>
      <c r="D4912" t="s">
        <v>11567</v>
      </c>
      <c r="E4912" t="s">
        <v>4877</v>
      </c>
      <c r="G49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12" t="s">
        <v>4878</v>
      </c>
      <c r="I4912" s="25" cm="1">
        <f t="array" ref="I49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913409999999999</v>
      </c>
      <c r="J4912" t="s">
        <v>13092</v>
      </c>
      <c r="K4912" s="4" t="s">
        <v>4880</v>
      </c>
      <c r="M4912">
        <f>LEN(SUBSTITUTE(PROTEIN_stoich[[#This Row],[sequence]],"*",""))</f>
        <v>871</v>
      </c>
      <c r="O4912" t="s">
        <v>16</v>
      </c>
      <c r="P4912" t="str">
        <f>_xlfn.LET(_xlpm.id,PROTEIN_stoich[[#This Row],[uniprot]],HYPERLINK("https://www.uniprot.org/uniprotkb/"&amp;_xlpm.id&amp;"/entry",_xlpm.id))</f>
        <v>A0A0K3CHR6</v>
      </c>
      <c r="Q4912" t="e">
        <f>_xlfn.XLOOKUP(PROTEIN_stoich[[#This Row],[uniprot]],[1]!UniprotIFO[Entry],[1]!UniprotIFO[Gene Ontology IDs],"")</f>
        <v>#REF!</v>
      </c>
      <c r="R4912" t="e">
        <f>_xlfn.XLOOKUP(PROTEIN_stoich[[#This Row],[uniprot]],[1]!UniprotIFO[Entry],[1]!UniprotIFO[essential?],"")</f>
        <v>#REF!</v>
      </c>
      <c r="S4912" t="e">
        <f>_xlfn.XLOOKUP(PROTEIN_stoich[[#This Row],[sequence]],[2]!Table1[sequence_without_asterisks],[2]!Table1[protein_stoich seq matches],"")</f>
        <v>#REF!</v>
      </c>
      <c r="T4912" t="e">
        <f>_xlfn.XLOOKUP(PROTEIN_stoich[[#This Row],[uniprot]],[1]!UniprotIFO[Entry],[1]!UniprotIFO[protein_id in GSM model format],"")</f>
        <v>#REF!</v>
      </c>
    </row>
    <row r="4913" spans="1:20" x14ac:dyDescent="0.2">
      <c r="A49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89</v>
      </c>
      <c r="B4913" t="s">
        <v>17016</v>
      </c>
      <c r="C4913" t="s">
        <v>17016</v>
      </c>
      <c r="D4913" t="s">
        <v>11647</v>
      </c>
      <c r="E4913" t="s">
        <v>4877</v>
      </c>
      <c r="G49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13" t="s">
        <v>4878</v>
      </c>
      <c r="I4913" s="25" cm="1">
        <f t="array" ref="I49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572370000000006</v>
      </c>
      <c r="J4913" t="s">
        <v>13172</v>
      </c>
      <c r="K4913" s="4" t="s">
        <v>4880</v>
      </c>
      <c r="M4913">
        <f>LEN(SUBSTITUTE(PROTEIN_stoich[[#This Row],[sequence]],"*",""))</f>
        <v>457</v>
      </c>
      <c r="O4913" t="s">
        <v>16</v>
      </c>
      <c r="P4913" t="str">
        <f>_xlfn.LET(_xlpm.id,PROTEIN_stoich[[#This Row],[uniprot]],HYPERLINK("https://www.uniprot.org/uniprotkb/"&amp;_xlpm.id&amp;"/entry",_xlpm.id))</f>
        <v>A0A0K3CHQ4</v>
      </c>
      <c r="Q4913" t="e">
        <f>_xlfn.XLOOKUP(PROTEIN_stoich[[#This Row],[uniprot]],[1]!UniprotIFO[Entry],[1]!UniprotIFO[Gene Ontology IDs],"")</f>
        <v>#REF!</v>
      </c>
      <c r="R4913" t="e">
        <f>_xlfn.XLOOKUP(PROTEIN_stoich[[#This Row],[uniprot]],[1]!UniprotIFO[Entry],[1]!UniprotIFO[essential?],"")</f>
        <v>#REF!</v>
      </c>
      <c r="S4913" t="e">
        <f>_xlfn.XLOOKUP(PROTEIN_stoich[[#This Row],[sequence]],[2]!Table1[sequence_without_asterisks],[2]!Table1[protein_stoich seq matches],"")</f>
        <v>#REF!</v>
      </c>
      <c r="T4913" t="e">
        <f>_xlfn.XLOOKUP(PROTEIN_stoich[[#This Row],[uniprot]],[1]!UniprotIFO[Entry],[1]!UniprotIFO[protein_id in GSM model format],"")</f>
        <v>#REF!</v>
      </c>
    </row>
    <row r="4914" spans="1:20" x14ac:dyDescent="0.2">
      <c r="A49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P7</v>
      </c>
      <c r="B4914" t="s">
        <v>11977</v>
      </c>
      <c r="C4914" t="s">
        <v>11977</v>
      </c>
      <c r="D4914" t="s">
        <v>11977</v>
      </c>
      <c r="E4914" t="s">
        <v>4877</v>
      </c>
      <c r="G49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14" t="s">
        <v>4878</v>
      </c>
      <c r="I4914" s="25" cm="1">
        <f t="array" ref="I49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855679999999992</v>
      </c>
      <c r="J4914" t="s">
        <v>13499</v>
      </c>
      <c r="K4914" s="4" t="s">
        <v>4880</v>
      </c>
      <c r="M4914">
        <f>LEN(SUBSTITUTE(PROTEIN_stoich[[#This Row],[sequence]],"*",""))</f>
        <v>498</v>
      </c>
      <c r="O4914" t="s">
        <v>16</v>
      </c>
      <c r="P4914" t="str">
        <f>_xlfn.LET(_xlpm.id,PROTEIN_stoich[[#This Row],[uniprot]],HYPERLINK("https://www.uniprot.org/uniprotkb/"&amp;_xlpm.id&amp;"/entry",_xlpm.id))</f>
        <v>A0A0K3CHP7</v>
      </c>
      <c r="Q4914" t="e">
        <f>_xlfn.XLOOKUP(PROTEIN_stoich[[#This Row],[uniprot]],[1]!UniprotIFO[Entry],[1]!UniprotIFO[Gene Ontology IDs],"")</f>
        <v>#REF!</v>
      </c>
      <c r="R4914" t="e">
        <f>_xlfn.XLOOKUP(PROTEIN_stoich[[#This Row],[uniprot]],[1]!UniprotIFO[Entry],[1]!UniprotIFO[essential?],"")</f>
        <v>#REF!</v>
      </c>
      <c r="S4914" t="e">
        <f>_xlfn.XLOOKUP(PROTEIN_stoich[[#This Row],[sequence]],[2]!Table1[sequence_without_asterisks],[2]!Table1[protein_stoich seq matches],"")</f>
        <v>#REF!</v>
      </c>
      <c r="T4914" t="e">
        <f>_xlfn.XLOOKUP(PROTEIN_stoich[[#This Row],[uniprot]],[1]!UniprotIFO[Entry],[1]!UniprotIFO[protein_id in GSM model format],"")</f>
        <v>#REF!</v>
      </c>
    </row>
    <row r="4915" spans="1:20" x14ac:dyDescent="0.2">
      <c r="A49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P6</v>
      </c>
      <c r="B4915" t="s">
        <v>11833</v>
      </c>
      <c r="C4915" t="s">
        <v>11833</v>
      </c>
      <c r="D4915" t="s">
        <v>11833</v>
      </c>
      <c r="E4915" t="s">
        <v>4877</v>
      </c>
      <c r="G49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15" t="s">
        <v>4878</v>
      </c>
      <c r="I4915" s="25" cm="1">
        <f t="array" ref="I49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077889999999996</v>
      </c>
      <c r="J4915" t="s">
        <v>13355</v>
      </c>
      <c r="K4915" s="4" t="s">
        <v>4880</v>
      </c>
      <c r="M4915">
        <f>LEN(SUBSTITUTE(PROTEIN_stoich[[#This Row],[sequence]],"*",""))</f>
        <v>741</v>
      </c>
      <c r="O4915" t="s">
        <v>16</v>
      </c>
      <c r="P4915" t="str">
        <f>_xlfn.LET(_xlpm.id,PROTEIN_stoich[[#This Row],[uniprot]],HYPERLINK("https://www.uniprot.org/uniprotkb/"&amp;_xlpm.id&amp;"/entry",_xlpm.id))</f>
        <v>A0A0K3CHP6</v>
      </c>
      <c r="Q4915" t="e">
        <f>_xlfn.XLOOKUP(PROTEIN_stoich[[#This Row],[uniprot]],[1]!UniprotIFO[Entry],[1]!UniprotIFO[Gene Ontology IDs],"")</f>
        <v>#REF!</v>
      </c>
      <c r="R4915" t="e">
        <f>_xlfn.XLOOKUP(PROTEIN_stoich[[#This Row],[uniprot]],[1]!UniprotIFO[Entry],[1]!UniprotIFO[essential?],"")</f>
        <v>#REF!</v>
      </c>
      <c r="S4915" t="e">
        <f>_xlfn.XLOOKUP(PROTEIN_stoich[[#This Row],[sequence]],[2]!Table1[sequence_without_asterisks],[2]!Table1[protein_stoich seq matches],"")</f>
        <v>#REF!</v>
      </c>
      <c r="T4915" t="e">
        <f>_xlfn.XLOOKUP(PROTEIN_stoich[[#This Row],[uniprot]],[1]!UniprotIFO[Entry],[1]!UniprotIFO[protein_id in GSM model format],"")</f>
        <v>#REF!</v>
      </c>
    </row>
    <row r="4916" spans="1:20" x14ac:dyDescent="0.2">
      <c r="A49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14</v>
      </c>
      <c r="B4916" t="s">
        <v>16682</v>
      </c>
      <c r="C4916" t="s">
        <v>16682</v>
      </c>
      <c r="D4916" t="s">
        <v>10849</v>
      </c>
      <c r="E4916" t="s">
        <v>4877</v>
      </c>
      <c r="G49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16" t="s">
        <v>4878</v>
      </c>
      <c r="I4916" s="25" cm="1">
        <f t="array" ref="I49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7.67634999999999</v>
      </c>
      <c r="J4916" t="s">
        <v>12377</v>
      </c>
      <c r="K4916" s="4" t="s">
        <v>4880</v>
      </c>
      <c r="M4916">
        <f>LEN(SUBSTITUTE(PROTEIN_stoich[[#This Row],[sequence]],"*",""))</f>
        <v>1118</v>
      </c>
      <c r="O4916" t="s">
        <v>16</v>
      </c>
      <c r="P4916" t="str">
        <f>_xlfn.LET(_xlpm.id,PROTEIN_stoich[[#This Row],[uniprot]],HYPERLINK("https://www.uniprot.org/uniprotkb/"&amp;_xlpm.id&amp;"/entry",_xlpm.id))</f>
        <v>A0A0K3CHP5</v>
      </c>
      <c r="Q4916" t="e">
        <f>_xlfn.XLOOKUP(PROTEIN_stoich[[#This Row],[uniprot]],[1]!UniprotIFO[Entry],[1]!UniprotIFO[Gene Ontology IDs],"")</f>
        <v>#REF!</v>
      </c>
      <c r="R4916" t="e">
        <f>_xlfn.XLOOKUP(PROTEIN_stoich[[#This Row],[uniprot]],[1]!UniprotIFO[Entry],[1]!UniprotIFO[essential?],"")</f>
        <v>#REF!</v>
      </c>
      <c r="S4916" t="e">
        <f>_xlfn.XLOOKUP(PROTEIN_stoich[[#This Row],[sequence]],[2]!Table1[sequence_without_asterisks],[2]!Table1[protein_stoich seq matches],"")</f>
        <v>#REF!</v>
      </c>
      <c r="T4916" t="e">
        <f>_xlfn.XLOOKUP(PROTEIN_stoich[[#This Row],[uniprot]],[1]!UniprotIFO[Entry],[1]!UniprotIFO[protein_id in GSM model format],"")</f>
        <v>#REF!</v>
      </c>
    </row>
    <row r="4917" spans="1:20" x14ac:dyDescent="0.2">
      <c r="A49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N8</v>
      </c>
      <c r="B4917" t="s">
        <v>10860</v>
      </c>
      <c r="C4917" t="s">
        <v>10860</v>
      </c>
      <c r="D4917" t="s">
        <v>10860</v>
      </c>
      <c r="E4917" t="s">
        <v>4877</v>
      </c>
      <c r="G49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17" t="s">
        <v>4878</v>
      </c>
      <c r="I4917" s="25" cm="1">
        <f t="array" ref="I49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75929999999994</v>
      </c>
      <c r="J4917" t="s">
        <v>12388</v>
      </c>
      <c r="K4917" s="4" t="s">
        <v>4880</v>
      </c>
      <c r="M4917">
        <f>LEN(SUBSTITUTE(PROTEIN_stoich[[#This Row],[sequence]],"*",""))</f>
        <v>450</v>
      </c>
      <c r="O4917" t="s">
        <v>16</v>
      </c>
      <c r="P4917" t="str">
        <f>_xlfn.LET(_xlpm.id,PROTEIN_stoich[[#This Row],[uniprot]],HYPERLINK("https://www.uniprot.org/uniprotkb/"&amp;_xlpm.id&amp;"/entry",_xlpm.id))</f>
        <v>A0A0K3CHN8</v>
      </c>
      <c r="Q4917" t="e">
        <f>_xlfn.XLOOKUP(PROTEIN_stoich[[#This Row],[uniprot]],[1]!UniprotIFO[Entry],[1]!UniprotIFO[Gene Ontology IDs],"")</f>
        <v>#REF!</v>
      </c>
      <c r="R4917" t="e">
        <f>_xlfn.XLOOKUP(PROTEIN_stoich[[#This Row],[uniprot]],[1]!UniprotIFO[Entry],[1]!UniprotIFO[essential?],"")</f>
        <v>#REF!</v>
      </c>
      <c r="S4917" t="e">
        <f>_xlfn.XLOOKUP(PROTEIN_stoich[[#This Row],[sequence]],[2]!Table1[sequence_without_asterisks],[2]!Table1[protein_stoich seq matches],"")</f>
        <v>#REF!</v>
      </c>
      <c r="T4917" t="e">
        <f>_xlfn.XLOOKUP(PROTEIN_stoich[[#This Row],[uniprot]],[1]!UniprotIFO[Entry],[1]!UniprotIFO[protein_id in GSM model format],"")</f>
        <v>#REF!</v>
      </c>
    </row>
    <row r="4918" spans="1:20" x14ac:dyDescent="0.2">
      <c r="A49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62</v>
      </c>
      <c r="B4918" t="s">
        <v>16708</v>
      </c>
      <c r="C4918" t="s">
        <v>16708</v>
      </c>
      <c r="D4918" t="s">
        <v>10922</v>
      </c>
      <c r="E4918" t="s">
        <v>4877</v>
      </c>
      <c r="G49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18" t="s">
        <v>4878</v>
      </c>
      <c r="I4918" s="25" cm="1">
        <f t="array" ref="I49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53651</v>
      </c>
      <c r="J4918" t="s">
        <v>12448</v>
      </c>
      <c r="K4918" s="4" t="s">
        <v>4880</v>
      </c>
      <c r="M4918">
        <f>LEN(SUBSTITUTE(PROTEIN_stoich[[#This Row],[sequence]],"*",""))</f>
        <v>497</v>
      </c>
      <c r="O4918" t="s">
        <v>16</v>
      </c>
      <c r="P4918" t="str">
        <f>_xlfn.LET(_xlpm.id,PROTEIN_stoich[[#This Row],[uniprot]],HYPERLINK("https://www.uniprot.org/uniprotkb/"&amp;_xlpm.id&amp;"/entry",_xlpm.id))</f>
        <v>A0A0K3CHN2</v>
      </c>
      <c r="Q4918" t="e">
        <f>_xlfn.XLOOKUP(PROTEIN_stoich[[#This Row],[uniprot]],[1]!UniprotIFO[Entry],[1]!UniprotIFO[Gene Ontology IDs],"")</f>
        <v>#REF!</v>
      </c>
      <c r="R4918" t="e">
        <f>_xlfn.XLOOKUP(PROTEIN_stoich[[#This Row],[uniprot]],[1]!UniprotIFO[Entry],[1]!UniprotIFO[essential?],"")</f>
        <v>#REF!</v>
      </c>
      <c r="S4918" t="e">
        <f>_xlfn.XLOOKUP(PROTEIN_stoich[[#This Row],[sequence]],[2]!Table1[sequence_without_asterisks],[2]!Table1[protein_stoich seq matches],"")</f>
        <v>#REF!</v>
      </c>
      <c r="T4918" t="e">
        <f>_xlfn.XLOOKUP(PROTEIN_stoich[[#This Row],[uniprot]],[1]!UniprotIFO[Entry],[1]!UniprotIFO[protein_id in GSM model format],"")</f>
        <v>#REF!</v>
      </c>
    </row>
    <row r="4919" spans="1:20" x14ac:dyDescent="0.2">
      <c r="A49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99</v>
      </c>
      <c r="B4919" t="s">
        <v>17004</v>
      </c>
      <c r="C4919" t="s">
        <v>17004</v>
      </c>
      <c r="D4919" t="s">
        <v>11626</v>
      </c>
      <c r="E4919" t="s">
        <v>4877</v>
      </c>
      <c r="G49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19" t="s">
        <v>4878</v>
      </c>
      <c r="I4919" s="25" cm="1">
        <f t="array" ref="I49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222509999999993</v>
      </c>
      <c r="J4919" t="s">
        <v>13151</v>
      </c>
      <c r="K4919" s="4" t="s">
        <v>4880</v>
      </c>
      <c r="M4919">
        <f>LEN(SUBSTITUTE(PROTEIN_stoich[[#This Row],[sequence]],"*",""))</f>
        <v>539</v>
      </c>
      <c r="O4919" t="s">
        <v>16</v>
      </c>
      <c r="P4919" t="str">
        <f>_xlfn.LET(_xlpm.id,PROTEIN_stoich[[#This Row],[uniprot]],HYPERLINK("https://www.uniprot.org/uniprotkb/"&amp;_xlpm.id&amp;"/entry",_xlpm.id))</f>
        <v>A0A0K3CHM9</v>
      </c>
      <c r="Q4919" t="e">
        <f>_xlfn.XLOOKUP(PROTEIN_stoich[[#This Row],[uniprot]],[1]!UniprotIFO[Entry],[1]!UniprotIFO[Gene Ontology IDs],"")</f>
        <v>#REF!</v>
      </c>
      <c r="R4919" t="e">
        <f>_xlfn.XLOOKUP(PROTEIN_stoich[[#This Row],[uniprot]],[1]!UniprotIFO[Entry],[1]!UniprotIFO[essential?],"")</f>
        <v>#REF!</v>
      </c>
      <c r="S4919" t="e">
        <f>_xlfn.XLOOKUP(PROTEIN_stoich[[#This Row],[sequence]],[2]!Table1[sequence_without_asterisks],[2]!Table1[protein_stoich seq matches],"")</f>
        <v>#REF!</v>
      </c>
      <c r="T4919" t="e">
        <f>_xlfn.XLOOKUP(PROTEIN_stoich[[#This Row],[uniprot]],[1]!UniprotIFO[Entry],[1]!UniprotIFO[protein_id in GSM model format],"")</f>
        <v>#REF!</v>
      </c>
    </row>
    <row r="4920" spans="1:20" x14ac:dyDescent="0.2">
      <c r="A49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96</v>
      </c>
      <c r="B4920" t="s">
        <v>16559</v>
      </c>
      <c r="C4920" t="s">
        <v>16559</v>
      </c>
      <c r="D4920" t="s">
        <v>10726</v>
      </c>
      <c r="E4920" t="s">
        <v>4877</v>
      </c>
      <c r="G49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20" t="s">
        <v>4878</v>
      </c>
      <c r="I4920" s="25" cm="1">
        <f t="array" ref="I49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91849</v>
      </c>
      <c r="J4920" t="s">
        <v>12254</v>
      </c>
      <c r="K4920" s="4" t="s">
        <v>4880</v>
      </c>
      <c r="M4920">
        <f>LEN(SUBSTITUTE(PROTEIN_stoich[[#This Row],[sequence]],"*",""))</f>
        <v>104</v>
      </c>
      <c r="O4920" t="s">
        <v>16</v>
      </c>
      <c r="P4920" t="str">
        <f>_xlfn.LET(_xlpm.id,PROTEIN_stoich[[#This Row],[uniprot]],HYPERLINK("https://www.uniprot.org/uniprotkb/"&amp;_xlpm.id&amp;"/entry",_xlpm.id))</f>
        <v>A0A0K3CHM6</v>
      </c>
      <c r="Q4920" t="e">
        <f>_xlfn.XLOOKUP(PROTEIN_stoich[[#This Row],[uniprot]],[1]!UniprotIFO[Entry],[1]!UniprotIFO[Gene Ontology IDs],"")</f>
        <v>#REF!</v>
      </c>
      <c r="R4920" t="e">
        <f>_xlfn.XLOOKUP(PROTEIN_stoich[[#This Row],[uniprot]],[1]!UniprotIFO[Entry],[1]!UniprotIFO[essential?],"")</f>
        <v>#REF!</v>
      </c>
      <c r="S4920" t="e">
        <f>_xlfn.XLOOKUP(PROTEIN_stoich[[#This Row],[sequence]],[2]!Table1[sequence_without_asterisks],[2]!Table1[protein_stoich seq matches],"")</f>
        <v>#REF!</v>
      </c>
      <c r="T4920" t="e">
        <f>_xlfn.XLOOKUP(PROTEIN_stoich[[#This Row],[uniprot]],[1]!UniprotIFO[Entry],[1]!UniprotIFO[protein_id in GSM model format],"")</f>
        <v>#REF!</v>
      </c>
    </row>
    <row r="4921" spans="1:20" x14ac:dyDescent="0.2">
      <c r="A49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M4</v>
      </c>
      <c r="B4921" t="s">
        <v>11120</v>
      </c>
      <c r="C4921" t="s">
        <v>11120</v>
      </c>
      <c r="D4921" t="s">
        <v>11120</v>
      </c>
      <c r="E4921" t="s">
        <v>4877</v>
      </c>
      <c r="G49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21" t="s">
        <v>4878</v>
      </c>
      <c r="I4921" s="25" cm="1">
        <f t="array" ref="I49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150589999999999</v>
      </c>
      <c r="J4921" t="s">
        <v>12646</v>
      </c>
      <c r="K4921" s="4" t="s">
        <v>4880</v>
      </c>
      <c r="M4921">
        <f>LEN(SUBSTITUTE(PROTEIN_stoich[[#This Row],[sequence]],"*",""))</f>
        <v>131</v>
      </c>
      <c r="O4921" t="s">
        <v>16</v>
      </c>
      <c r="P4921" t="str">
        <f>_xlfn.LET(_xlpm.id,PROTEIN_stoich[[#This Row],[uniprot]],HYPERLINK("https://www.uniprot.org/uniprotkb/"&amp;_xlpm.id&amp;"/entry",_xlpm.id))</f>
        <v>A0A0K3CHM4</v>
      </c>
      <c r="Q4921" t="e">
        <f>_xlfn.XLOOKUP(PROTEIN_stoich[[#This Row],[uniprot]],[1]!UniprotIFO[Entry],[1]!UniprotIFO[Gene Ontology IDs],"")</f>
        <v>#REF!</v>
      </c>
      <c r="R4921" t="e">
        <f>_xlfn.XLOOKUP(PROTEIN_stoich[[#This Row],[uniprot]],[1]!UniprotIFO[Entry],[1]!UniprotIFO[essential?],"")</f>
        <v>#REF!</v>
      </c>
      <c r="S4921" t="e">
        <f>_xlfn.XLOOKUP(PROTEIN_stoich[[#This Row],[sequence]],[2]!Table1[sequence_without_asterisks],[2]!Table1[protein_stoich seq matches],"")</f>
        <v>#REF!</v>
      </c>
      <c r="T4921" t="e">
        <f>_xlfn.XLOOKUP(PROTEIN_stoich[[#This Row],[uniprot]],[1]!UniprotIFO[Entry],[1]!UniprotIFO[protein_id in GSM model format],"")</f>
        <v>#REF!</v>
      </c>
    </row>
    <row r="4922" spans="1:20" x14ac:dyDescent="0.2">
      <c r="A49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M0</v>
      </c>
      <c r="B4922" t="s">
        <v>11461</v>
      </c>
      <c r="C4922" t="s">
        <v>11461</v>
      </c>
      <c r="D4922" t="s">
        <v>11461</v>
      </c>
      <c r="E4922" t="s">
        <v>4877</v>
      </c>
      <c r="G49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22" t="s">
        <v>4878</v>
      </c>
      <c r="I4922" s="25" cm="1">
        <f t="array" ref="I49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44614</v>
      </c>
      <c r="J4922" t="s">
        <v>12986</v>
      </c>
      <c r="K4922" s="4" t="s">
        <v>4880</v>
      </c>
      <c r="M4922">
        <f>LEN(SUBSTITUTE(PROTEIN_stoich[[#This Row],[sequence]],"*",""))</f>
        <v>403</v>
      </c>
      <c r="O4922" t="s">
        <v>16</v>
      </c>
      <c r="P4922" t="str">
        <f>_xlfn.LET(_xlpm.id,PROTEIN_stoich[[#This Row],[uniprot]],HYPERLINK("https://www.uniprot.org/uniprotkb/"&amp;_xlpm.id&amp;"/entry",_xlpm.id))</f>
        <v>A0A0K3CHM0</v>
      </c>
      <c r="Q4922" t="e">
        <f>_xlfn.XLOOKUP(PROTEIN_stoich[[#This Row],[uniprot]],[1]!UniprotIFO[Entry],[1]!UniprotIFO[Gene Ontology IDs],"")</f>
        <v>#REF!</v>
      </c>
      <c r="R4922" t="e">
        <f>_xlfn.XLOOKUP(PROTEIN_stoich[[#This Row],[uniprot]],[1]!UniprotIFO[Entry],[1]!UniprotIFO[essential?],"")</f>
        <v>#REF!</v>
      </c>
      <c r="S4922" t="e">
        <f>_xlfn.XLOOKUP(PROTEIN_stoich[[#This Row],[sequence]],[2]!Table1[sequence_without_asterisks],[2]!Table1[protein_stoich seq matches],"")</f>
        <v>#REF!</v>
      </c>
      <c r="T4922" t="e">
        <f>_xlfn.XLOOKUP(PROTEIN_stoich[[#This Row],[uniprot]],[1]!UniprotIFO[Entry],[1]!UniprotIFO[protein_id in GSM model format],"")</f>
        <v>#REF!</v>
      </c>
    </row>
    <row r="4923" spans="1:20" x14ac:dyDescent="0.2">
      <c r="A49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L9</v>
      </c>
      <c r="B4923" t="s">
        <v>11240</v>
      </c>
      <c r="C4923" t="s">
        <v>11240</v>
      </c>
      <c r="D4923" t="s">
        <v>11240</v>
      </c>
      <c r="E4923" t="s">
        <v>4877</v>
      </c>
      <c r="G49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23" t="s">
        <v>4878</v>
      </c>
      <c r="I4923" s="25" cm="1">
        <f t="array" ref="I49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942610000000002</v>
      </c>
      <c r="J4923" t="s">
        <v>12765</v>
      </c>
      <c r="K4923" s="4" t="s">
        <v>4880</v>
      </c>
      <c r="M4923">
        <f>LEN(SUBSTITUTE(PROTEIN_stoich[[#This Row],[sequence]],"*",""))</f>
        <v>716</v>
      </c>
      <c r="O4923" t="s">
        <v>16</v>
      </c>
      <c r="P4923" t="str">
        <f>_xlfn.LET(_xlpm.id,PROTEIN_stoich[[#This Row],[uniprot]],HYPERLINK("https://www.uniprot.org/uniprotkb/"&amp;_xlpm.id&amp;"/entry",_xlpm.id))</f>
        <v>A0A0K3CHL9</v>
      </c>
      <c r="Q4923" t="e">
        <f>_xlfn.XLOOKUP(PROTEIN_stoich[[#This Row],[uniprot]],[1]!UniprotIFO[Entry],[1]!UniprotIFO[Gene Ontology IDs],"")</f>
        <v>#REF!</v>
      </c>
      <c r="R4923" t="e">
        <f>_xlfn.XLOOKUP(PROTEIN_stoich[[#This Row],[uniprot]],[1]!UniprotIFO[Entry],[1]!UniprotIFO[essential?],"")</f>
        <v>#REF!</v>
      </c>
      <c r="S4923" t="e">
        <f>_xlfn.XLOOKUP(PROTEIN_stoich[[#This Row],[sequence]],[2]!Table1[sequence_without_asterisks],[2]!Table1[protein_stoich seq matches],"")</f>
        <v>#REF!</v>
      </c>
      <c r="T4923" t="e">
        <f>_xlfn.XLOOKUP(PROTEIN_stoich[[#This Row],[uniprot]],[1]!UniprotIFO[Entry],[1]!UniprotIFO[protein_id in GSM model format],"")</f>
        <v>#REF!</v>
      </c>
    </row>
    <row r="4924" spans="1:20" x14ac:dyDescent="0.2">
      <c r="A49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L1</v>
      </c>
      <c r="B4924" t="s">
        <v>11420</v>
      </c>
      <c r="C4924" t="s">
        <v>11420</v>
      </c>
      <c r="D4924" t="s">
        <v>11420</v>
      </c>
      <c r="E4924" t="s">
        <v>4877</v>
      </c>
      <c r="G49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24" t="s">
        <v>4878</v>
      </c>
      <c r="I4924" s="25" cm="1">
        <f t="array" ref="I49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6.29705000000004</v>
      </c>
      <c r="J4924" t="s">
        <v>12945</v>
      </c>
      <c r="K4924" s="4" t="s">
        <v>4880</v>
      </c>
      <c r="M4924">
        <f>LEN(SUBSTITUTE(PROTEIN_stoich[[#This Row],[sequence]],"*",""))</f>
        <v>2091</v>
      </c>
      <c r="O4924" t="s">
        <v>16</v>
      </c>
      <c r="P4924" t="str">
        <f>_xlfn.LET(_xlpm.id,PROTEIN_stoich[[#This Row],[uniprot]],HYPERLINK("https://www.uniprot.org/uniprotkb/"&amp;_xlpm.id&amp;"/entry",_xlpm.id))</f>
        <v>A0A0K3CHL1</v>
      </c>
      <c r="Q4924" t="e">
        <f>_xlfn.XLOOKUP(PROTEIN_stoich[[#This Row],[uniprot]],[1]!UniprotIFO[Entry],[1]!UniprotIFO[Gene Ontology IDs],"")</f>
        <v>#REF!</v>
      </c>
      <c r="R4924" t="e">
        <f>_xlfn.XLOOKUP(PROTEIN_stoich[[#This Row],[uniprot]],[1]!UniprotIFO[Entry],[1]!UniprotIFO[essential?],"")</f>
        <v>#REF!</v>
      </c>
      <c r="S4924" t="e">
        <f>_xlfn.XLOOKUP(PROTEIN_stoich[[#This Row],[sequence]],[2]!Table1[sequence_without_asterisks],[2]!Table1[protein_stoich seq matches],"")</f>
        <v>#REF!</v>
      </c>
      <c r="T4924" t="e">
        <f>_xlfn.XLOOKUP(PROTEIN_stoich[[#This Row],[uniprot]],[1]!UniprotIFO[Entry],[1]!UniprotIFO[protein_id in GSM model format],"")</f>
        <v>#REF!</v>
      </c>
    </row>
    <row r="4925" spans="1:20" x14ac:dyDescent="0.2">
      <c r="A49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L0</v>
      </c>
      <c r="B4925" t="s">
        <v>11412</v>
      </c>
      <c r="C4925" t="s">
        <v>11412</v>
      </c>
      <c r="D4925" t="s">
        <v>11412</v>
      </c>
      <c r="E4925" t="s">
        <v>4877</v>
      </c>
      <c r="G49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25" t="s">
        <v>4878</v>
      </c>
      <c r="I4925" s="25" cm="1">
        <f t="array" ref="I49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343990000000005</v>
      </c>
      <c r="J4925" t="s">
        <v>12937</v>
      </c>
      <c r="K4925" s="4" t="s">
        <v>4880</v>
      </c>
      <c r="M4925">
        <f>LEN(SUBSTITUTE(PROTEIN_stoich[[#This Row],[sequence]],"*",""))</f>
        <v>376</v>
      </c>
      <c r="O4925" t="s">
        <v>16</v>
      </c>
      <c r="P4925" t="str">
        <f>_xlfn.LET(_xlpm.id,PROTEIN_stoich[[#This Row],[uniprot]],HYPERLINK("https://www.uniprot.org/uniprotkb/"&amp;_xlpm.id&amp;"/entry",_xlpm.id))</f>
        <v>A0A0K3CHL0</v>
      </c>
      <c r="Q4925" t="e">
        <f>_xlfn.XLOOKUP(PROTEIN_stoich[[#This Row],[uniprot]],[1]!UniprotIFO[Entry],[1]!UniprotIFO[Gene Ontology IDs],"")</f>
        <v>#REF!</v>
      </c>
      <c r="R4925" t="e">
        <f>_xlfn.XLOOKUP(PROTEIN_stoich[[#This Row],[uniprot]],[1]!UniprotIFO[Entry],[1]!UniprotIFO[essential?],"")</f>
        <v>#REF!</v>
      </c>
      <c r="S4925" t="e">
        <f>_xlfn.XLOOKUP(PROTEIN_stoich[[#This Row],[sequence]],[2]!Table1[sequence_without_asterisks],[2]!Table1[protein_stoich seq matches],"")</f>
        <v>#REF!</v>
      </c>
      <c r="T4925" t="e">
        <f>_xlfn.XLOOKUP(PROTEIN_stoich[[#This Row],[uniprot]],[1]!UniprotIFO[Entry],[1]!UniprotIFO[protein_id in GSM model format],"")</f>
        <v>#REF!</v>
      </c>
    </row>
    <row r="4926" spans="1:20" x14ac:dyDescent="0.2">
      <c r="A49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71</v>
      </c>
      <c r="B4926" t="s">
        <v>16832</v>
      </c>
      <c r="C4926" t="s">
        <v>16832</v>
      </c>
      <c r="D4926" t="s">
        <v>11298</v>
      </c>
      <c r="E4926" t="s">
        <v>4877</v>
      </c>
      <c r="G49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26" t="s">
        <v>4878</v>
      </c>
      <c r="I4926" s="25" cm="1">
        <f t="array" ref="I49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104460000000003</v>
      </c>
      <c r="J4926" t="s">
        <v>12823</v>
      </c>
      <c r="K4926" s="4" t="s">
        <v>4880</v>
      </c>
      <c r="M4926">
        <f>LEN(SUBSTITUTE(PROTEIN_stoich[[#This Row],[sequence]],"*",""))</f>
        <v>551</v>
      </c>
      <c r="O4926" t="s">
        <v>16</v>
      </c>
      <c r="P4926" t="str">
        <f>_xlfn.LET(_xlpm.id,PROTEIN_stoich[[#This Row],[uniprot]],HYPERLINK("https://www.uniprot.org/uniprotkb/"&amp;_xlpm.id&amp;"/entry",_xlpm.id))</f>
        <v>A0A0K3CHK8</v>
      </c>
      <c r="Q4926" t="e">
        <f>_xlfn.XLOOKUP(PROTEIN_stoich[[#This Row],[uniprot]],[1]!UniprotIFO[Entry],[1]!UniprotIFO[Gene Ontology IDs],"")</f>
        <v>#REF!</v>
      </c>
      <c r="R4926" t="e">
        <f>_xlfn.XLOOKUP(PROTEIN_stoich[[#This Row],[uniprot]],[1]!UniprotIFO[Entry],[1]!UniprotIFO[essential?],"")</f>
        <v>#REF!</v>
      </c>
      <c r="S4926" t="e">
        <f>_xlfn.XLOOKUP(PROTEIN_stoich[[#This Row],[sequence]],[2]!Table1[sequence_without_asterisks],[2]!Table1[protein_stoich seq matches],"")</f>
        <v>#REF!</v>
      </c>
      <c r="T4926" t="e">
        <f>_xlfn.XLOOKUP(PROTEIN_stoich[[#This Row],[uniprot]],[1]!UniprotIFO[Entry],[1]!UniprotIFO[protein_id in GSM model format],"")</f>
        <v>#REF!</v>
      </c>
    </row>
    <row r="4927" spans="1:20" x14ac:dyDescent="0.2">
      <c r="A49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K2</v>
      </c>
      <c r="B4927" t="s">
        <v>11095</v>
      </c>
      <c r="C4927" t="s">
        <v>11095</v>
      </c>
      <c r="D4927" t="s">
        <v>11095</v>
      </c>
      <c r="E4927" t="s">
        <v>4877</v>
      </c>
      <c r="G49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27" t="s">
        <v>4878</v>
      </c>
      <c r="I4927" s="25" cm="1">
        <f t="array" ref="I49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94240000000008</v>
      </c>
      <c r="J4927" t="s">
        <v>12621</v>
      </c>
      <c r="K4927" s="4" t="s">
        <v>4880</v>
      </c>
      <c r="M4927">
        <f>LEN(SUBSTITUTE(PROTEIN_stoich[[#This Row],[sequence]],"*",""))</f>
        <v>449</v>
      </c>
      <c r="O4927" t="s">
        <v>16</v>
      </c>
      <c r="P4927" t="str">
        <f>_xlfn.LET(_xlpm.id,PROTEIN_stoich[[#This Row],[uniprot]],HYPERLINK("https://www.uniprot.org/uniprotkb/"&amp;_xlpm.id&amp;"/entry",_xlpm.id))</f>
        <v>A0A0K3CHK2</v>
      </c>
      <c r="Q4927" t="e">
        <f>_xlfn.XLOOKUP(PROTEIN_stoich[[#This Row],[uniprot]],[1]!UniprotIFO[Entry],[1]!UniprotIFO[Gene Ontology IDs],"")</f>
        <v>#REF!</v>
      </c>
      <c r="R4927" t="e">
        <f>_xlfn.XLOOKUP(PROTEIN_stoich[[#This Row],[uniprot]],[1]!UniprotIFO[Entry],[1]!UniprotIFO[essential?],"")</f>
        <v>#REF!</v>
      </c>
      <c r="S4927" t="e">
        <f>_xlfn.XLOOKUP(PROTEIN_stoich[[#This Row],[sequence]],[2]!Table1[sequence_without_asterisks],[2]!Table1[protein_stoich seq matches],"")</f>
        <v>#REF!</v>
      </c>
      <c r="T4927" t="e">
        <f>_xlfn.XLOOKUP(PROTEIN_stoich[[#This Row],[uniprot]],[1]!UniprotIFO[Entry],[1]!UniprotIFO[protein_id in GSM model format],"")</f>
        <v>#REF!</v>
      </c>
    </row>
    <row r="4928" spans="1:20" x14ac:dyDescent="0.2">
      <c r="A49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J9</v>
      </c>
      <c r="B4928" t="s">
        <v>11421</v>
      </c>
      <c r="C4928" t="s">
        <v>11421</v>
      </c>
      <c r="D4928" t="s">
        <v>11421</v>
      </c>
      <c r="E4928" t="s">
        <v>4877</v>
      </c>
      <c r="G49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28" t="s">
        <v>4878</v>
      </c>
      <c r="I4928" s="25" cm="1">
        <f t="array" ref="I49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856549999999999</v>
      </c>
      <c r="J4928" t="s">
        <v>12946</v>
      </c>
      <c r="K4928" s="4" t="s">
        <v>4880</v>
      </c>
      <c r="M4928">
        <f>LEN(SUBSTITUTE(PROTEIN_stoich[[#This Row],[sequence]],"*",""))</f>
        <v>386</v>
      </c>
      <c r="O4928" t="s">
        <v>16</v>
      </c>
      <c r="P4928" t="str">
        <f>_xlfn.LET(_xlpm.id,PROTEIN_stoich[[#This Row],[uniprot]],HYPERLINK("https://www.uniprot.org/uniprotkb/"&amp;_xlpm.id&amp;"/entry",_xlpm.id))</f>
        <v>A0A0K3CHJ9</v>
      </c>
      <c r="Q4928" t="e">
        <f>_xlfn.XLOOKUP(PROTEIN_stoich[[#This Row],[uniprot]],[1]!UniprotIFO[Entry],[1]!UniprotIFO[Gene Ontology IDs],"")</f>
        <v>#REF!</v>
      </c>
      <c r="R4928" t="e">
        <f>_xlfn.XLOOKUP(PROTEIN_stoich[[#This Row],[uniprot]],[1]!UniprotIFO[Entry],[1]!UniprotIFO[essential?],"")</f>
        <v>#REF!</v>
      </c>
      <c r="S4928" t="e">
        <f>_xlfn.XLOOKUP(PROTEIN_stoich[[#This Row],[sequence]],[2]!Table1[sequence_without_asterisks],[2]!Table1[protein_stoich seq matches],"")</f>
        <v>#REF!</v>
      </c>
      <c r="T4928" t="e">
        <f>_xlfn.XLOOKUP(PROTEIN_stoich[[#This Row],[uniprot]],[1]!UniprotIFO[Entry],[1]!UniprotIFO[protein_id in GSM model format],"")</f>
        <v>#REF!</v>
      </c>
    </row>
    <row r="4929" spans="1:20" x14ac:dyDescent="0.2">
      <c r="A49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J5</v>
      </c>
      <c r="B4929" t="s">
        <v>11136</v>
      </c>
      <c r="C4929" t="s">
        <v>11136</v>
      </c>
      <c r="D4929" t="s">
        <v>11136</v>
      </c>
      <c r="E4929" t="s">
        <v>4877</v>
      </c>
      <c r="G49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29" t="s">
        <v>4878</v>
      </c>
      <c r="I4929" s="25" cm="1">
        <f t="array" ref="I49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911660000000005</v>
      </c>
      <c r="J4929" t="s">
        <v>12662</v>
      </c>
      <c r="K4929" s="4" t="s">
        <v>4880</v>
      </c>
      <c r="M4929">
        <f>LEN(SUBSTITUTE(PROTEIN_stoich[[#This Row],[sequence]],"*",""))</f>
        <v>374</v>
      </c>
      <c r="O4929" t="s">
        <v>16</v>
      </c>
      <c r="P4929" t="str">
        <f>_xlfn.LET(_xlpm.id,PROTEIN_stoich[[#This Row],[uniprot]],HYPERLINK("https://www.uniprot.org/uniprotkb/"&amp;_xlpm.id&amp;"/entry",_xlpm.id))</f>
        <v>A0A0K3CHJ5</v>
      </c>
      <c r="Q4929" t="e">
        <f>_xlfn.XLOOKUP(PROTEIN_stoich[[#This Row],[uniprot]],[1]!UniprotIFO[Entry],[1]!UniprotIFO[Gene Ontology IDs],"")</f>
        <v>#REF!</v>
      </c>
      <c r="R4929" t="e">
        <f>_xlfn.XLOOKUP(PROTEIN_stoich[[#This Row],[uniprot]],[1]!UniprotIFO[Entry],[1]!UniprotIFO[essential?],"")</f>
        <v>#REF!</v>
      </c>
      <c r="S4929" t="e">
        <f>_xlfn.XLOOKUP(PROTEIN_stoich[[#This Row],[sequence]],[2]!Table1[sequence_without_asterisks],[2]!Table1[protein_stoich seq matches],"")</f>
        <v>#REF!</v>
      </c>
      <c r="T4929" t="e">
        <f>_xlfn.XLOOKUP(PROTEIN_stoich[[#This Row],[uniprot]],[1]!UniprotIFO[Entry],[1]!UniprotIFO[protein_id in GSM model format],"")</f>
        <v>#REF!</v>
      </c>
    </row>
    <row r="4930" spans="1:20" x14ac:dyDescent="0.2">
      <c r="A49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54</v>
      </c>
      <c r="B4930" t="s">
        <v>16724</v>
      </c>
      <c r="C4930" t="s">
        <v>16724</v>
      </c>
      <c r="D4930" t="s">
        <v>10949</v>
      </c>
      <c r="E4930" t="s">
        <v>4877</v>
      </c>
      <c r="G49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30" t="s">
        <v>4878</v>
      </c>
      <c r="I4930" s="25" cm="1">
        <f t="array" ref="I49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671440000000004</v>
      </c>
      <c r="J4930" t="s">
        <v>12475</v>
      </c>
      <c r="K4930" s="4" t="s">
        <v>4880</v>
      </c>
      <c r="M4930">
        <f>LEN(SUBSTITUTE(PROTEIN_stoich[[#This Row],[sequence]],"*",""))</f>
        <v>686</v>
      </c>
      <c r="O4930" t="s">
        <v>16</v>
      </c>
      <c r="P4930" t="str">
        <f>_xlfn.LET(_xlpm.id,PROTEIN_stoich[[#This Row],[uniprot]],HYPERLINK("https://www.uniprot.org/uniprotkb/"&amp;_xlpm.id&amp;"/entry",_xlpm.id))</f>
        <v>A0A0K3CHI7</v>
      </c>
      <c r="Q4930" t="e">
        <f>_xlfn.XLOOKUP(PROTEIN_stoich[[#This Row],[uniprot]],[1]!UniprotIFO[Entry],[1]!UniprotIFO[Gene Ontology IDs],"")</f>
        <v>#REF!</v>
      </c>
      <c r="R4930" t="e">
        <f>_xlfn.XLOOKUP(PROTEIN_stoich[[#This Row],[uniprot]],[1]!UniprotIFO[Entry],[1]!UniprotIFO[essential?],"")</f>
        <v>#REF!</v>
      </c>
      <c r="S4930" t="e">
        <f>_xlfn.XLOOKUP(PROTEIN_stoich[[#This Row],[sequence]],[2]!Table1[sequence_without_asterisks],[2]!Table1[protein_stoich seq matches],"")</f>
        <v>#REF!</v>
      </c>
      <c r="T4930" t="e">
        <f>_xlfn.XLOOKUP(PROTEIN_stoich[[#This Row],[uniprot]],[1]!UniprotIFO[Entry],[1]!UniprotIFO[protein_id in GSM model format],"")</f>
        <v>#REF!</v>
      </c>
    </row>
    <row r="4931" spans="1:20" x14ac:dyDescent="0.2">
      <c r="A49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H8</v>
      </c>
      <c r="B4931" t="s">
        <v>11427</v>
      </c>
      <c r="C4931" t="s">
        <v>11427</v>
      </c>
      <c r="D4931" t="s">
        <v>11427</v>
      </c>
      <c r="E4931" t="s">
        <v>4877</v>
      </c>
      <c r="G49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31" t="s">
        <v>4878</v>
      </c>
      <c r="I4931" s="25" cm="1">
        <f t="array" ref="I49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749710000000007</v>
      </c>
      <c r="J4931" t="s">
        <v>12952</v>
      </c>
      <c r="K4931" s="4" t="s">
        <v>4880</v>
      </c>
      <c r="M4931">
        <f>LEN(SUBSTITUTE(PROTEIN_stoich[[#This Row],[sequence]],"*",""))</f>
        <v>365</v>
      </c>
      <c r="O4931" t="s">
        <v>16</v>
      </c>
      <c r="P4931" t="str">
        <f>_xlfn.LET(_xlpm.id,PROTEIN_stoich[[#This Row],[uniprot]],HYPERLINK("https://www.uniprot.org/uniprotkb/"&amp;_xlpm.id&amp;"/entry",_xlpm.id))</f>
        <v>A0A0K3CHH8</v>
      </c>
      <c r="Q4931" t="e">
        <f>_xlfn.XLOOKUP(PROTEIN_stoich[[#This Row],[uniprot]],[1]!UniprotIFO[Entry],[1]!UniprotIFO[Gene Ontology IDs],"")</f>
        <v>#REF!</v>
      </c>
      <c r="R4931" t="e">
        <f>_xlfn.XLOOKUP(PROTEIN_stoich[[#This Row],[uniprot]],[1]!UniprotIFO[Entry],[1]!UniprotIFO[essential?],"")</f>
        <v>#REF!</v>
      </c>
      <c r="S4931" t="e">
        <f>_xlfn.XLOOKUP(PROTEIN_stoich[[#This Row],[sequence]],[2]!Table1[sequence_without_asterisks],[2]!Table1[protein_stoich seq matches],"")</f>
        <v>#REF!</v>
      </c>
      <c r="T4931" t="e">
        <f>_xlfn.XLOOKUP(PROTEIN_stoich[[#This Row],[uniprot]],[1]!UniprotIFO[Entry],[1]!UniprotIFO[protein_id in GSM model format],"")</f>
        <v>#REF!</v>
      </c>
    </row>
    <row r="4932" spans="1:20" x14ac:dyDescent="0.2">
      <c r="A49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84</v>
      </c>
      <c r="B4932" t="s">
        <v>17073</v>
      </c>
      <c r="C4932" t="s">
        <v>17073</v>
      </c>
      <c r="D4932" t="s">
        <v>11853</v>
      </c>
      <c r="E4932" t="s">
        <v>4877</v>
      </c>
      <c r="G49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32" t="s">
        <v>4878</v>
      </c>
      <c r="I4932" s="25" cm="1">
        <f t="array" ref="I49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769650000000013</v>
      </c>
      <c r="J4932" t="s">
        <v>13375</v>
      </c>
      <c r="K4932" s="4" t="s">
        <v>4880</v>
      </c>
      <c r="M4932">
        <f>LEN(SUBSTITUTE(PROTEIN_stoich[[#This Row],[sequence]],"*",""))</f>
        <v>783</v>
      </c>
      <c r="O4932" t="s">
        <v>16</v>
      </c>
      <c r="P4932" t="str">
        <f>_xlfn.LET(_xlpm.id,PROTEIN_stoich[[#This Row],[uniprot]],HYPERLINK("https://www.uniprot.org/uniprotkb/"&amp;_xlpm.id&amp;"/entry",_xlpm.id))</f>
        <v>A0A0K3CHH2</v>
      </c>
      <c r="Q4932" t="e">
        <f>_xlfn.XLOOKUP(PROTEIN_stoich[[#This Row],[uniprot]],[1]!UniprotIFO[Entry],[1]!UniprotIFO[Gene Ontology IDs],"")</f>
        <v>#REF!</v>
      </c>
      <c r="R4932" t="e">
        <f>_xlfn.XLOOKUP(PROTEIN_stoich[[#This Row],[uniprot]],[1]!UniprotIFO[Entry],[1]!UniprotIFO[essential?],"")</f>
        <v>#REF!</v>
      </c>
      <c r="S4932" t="e">
        <f>_xlfn.XLOOKUP(PROTEIN_stoich[[#This Row],[sequence]],[2]!Table1[sequence_without_asterisks],[2]!Table1[protein_stoich seq matches],"")</f>
        <v>#REF!</v>
      </c>
      <c r="T4932" t="e">
        <f>_xlfn.XLOOKUP(PROTEIN_stoich[[#This Row],[uniprot]],[1]!UniprotIFO[Entry],[1]!UniprotIFO[protein_id in GSM model format],"")</f>
        <v>#REF!</v>
      </c>
    </row>
    <row r="4933" spans="1:20" x14ac:dyDescent="0.2">
      <c r="A49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G7</v>
      </c>
      <c r="B4933" t="s">
        <v>11606</v>
      </c>
      <c r="C4933" t="s">
        <v>11606</v>
      </c>
      <c r="D4933" t="s">
        <v>11606</v>
      </c>
      <c r="E4933" t="s">
        <v>4877</v>
      </c>
      <c r="G49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33" t="s">
        <v>4878</v>
      </c>
      <c r="I4933" s="25" cm="1">
        <f t="array" ref="I49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13327000000001</v>
      </c>
      <c r="J4933" t="s">
        <v>13131</v>
      </c>
      <c r="K4933" s="4" t="s">
        <v>4880</v>
      </c>
      <c r="M4933">
        <f>LEN(SUBSTITUTE(PROTEIN_stoich[[#This Row],[sequence]],"*",""))</f>
        <v>848</v>
      </c>
      <c r="O4933" t="s">
        <v>16</v>
      </c>
      <c r="P4933" t="str">
        <f>_xlfn.LET(_xlpm.id,PROTEIN_stoich[[#This Row],[uniprot]],HYPERLINK("https://www.uniprot.org/uniprotkb/"&amp;_xlpm.id&amp;"/entry",_xlpm.id))</f>
        <v>A0A0K3CHG7</v>
      </c>
      <c r="Q4933" t="e">
        <f>_xlfn.XLOOKUP(PROTEIN_stoich[[#This Row],[uniprot]],[1]!UniprotIFO[Entry],[1]!UniprotIFO[Gene Ontology IDs],"")</f>
        <v>#REF!</v>
      </c>
      <c r="R4933" t="e">
        <f>_xlfn.XLOOKUP(PROTEIN_stoich[[#This Row],[uniprot]],[1]!UniprotIFO[Entry],[1]!UniprotIFO[essential?],"")</f>
        <v>#REF!</v>
      </c>
      <c r="S4933" t="e">
        <f>_xlfn.XLOOKUP(PROTEIN_stoich[[#This Row],[sequence]],[2]!Table1[sequence_without_asterisks],[2]!Table1[protein_stoich seq matches],"")</f>
        <v>#REF!</v>
      </c>
      <c r="T4933" t="e">
        <f>_xlfn.XLOOKUP(PROTEIN_stoich[[#This Row],[uniprot]],[1]!UniprotIFO[Entry],[1]!UniprotIFO[protein_id in GSM model format],"")</f>
        <v>#REF!</v>
      </c>
    </row>
    <row r="4934" spans="1:20" x14ac:dyDescent="0.2">
      <c r="A49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68</v>
      </c>
      <c r="B4934" t="s">
        <v>16955</v>
      </c>
      <c r="C4934" t="s">
        <v>16955</v>
      </c>
      <c r="D4934" t="s">
        <v>11547</v>
      </c>
      <c r="E4934" t="s">
        <v>4877</v>
      </c>
      <c r="G49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34" t="s">
        <v>4878</v>
      </c>
      <c r="I4934" s="25" cm="1">
        <f t="array" ref="I49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839649999999992</v>
      </c>
      <c r="J4934" t="s">
        <v>13072</v>
      </c>
      <c r="K4934" s="4" t="s">
        <v>4880</v>
      </c>
      <c r="M4934">
        <f>LEN(SUBSTITUTE(PROTEIN_stoich[[#This Row],[sequence]],"*",""))</f>
        <v>562</v>
      </c>
      <c r="O4934" t="s">
        <v>16</v>
      </c>
      <c r="P4934" t="str">
        <f>_xlfn.LET(_xlpm.id,PROTEIN_stoich[[#This Row],[uniprot]],HYPERLINK("https://www.uniprot.org/uniprotkb/"&amp;_xlpm.id&amp;"/entry",_xlpm.id))</f>
        <v>A0A0K3CHG3</v>
      </c>
      <c r="Q4934" t="e">
        <f>_xlfn.XLOOKUP(PROTEIN_stoich[[#This Row],[uniprot]],[1]!UniprotIFO[Entry],[1]!UniprotIFO[Gene Ontology IDs],"")</f>
        <v>#REF!</v>
      </c>
      <c r="R4934" t="e">
        <f>_xlfn.XLOOKUP(PROTEIN_stoich[[#This Row],[uniprot]],[1]!UniprotIFO[Entry],[1]!UniprotIFO[essential?],"")</f>
        <v>#REF!</v>
      </c>
      <c r="S4934" t="e">
        <f>_xlfn.XLOOKUP(PROTEIN_stoich[[#This Row],[sequence]],[2]!Table1[sequence_without_asterisks],[2]!Table1[protein_stoich seq matches],"")</f>
        <v>#REF!</v>
      </c>
      <c r="T4934" t="e">
        <f>_xlfn.XLOOKUP(PROTEIN_stoich[[#This Row],[uniprot]],[1]!UniprotIFO[Entry],[1]!UniprotIFO[protein_id in GSM model format],"")</f>
        <v>#REF!</v>
      </c>
    </row>
    <row r="4935" spans="1:20" x14ac:dyDescent="0.2">
      <c r="A49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G1</v>
      </c>
      <c r="B4935" t="s">
        <v>11236</v>
      </c>
      <c r="C4935" t="s">
        <v>11236</v>
      </c>
      <c r="D4935" t="s">
        <v>11236</v>
      </c>
      <c r="E4935" t="s">
        <v>4877</v>
      </c>
      <c r="G49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35" t="s">
        <v>4878</v>
      </c>
      <c r="I4935" s="25" cm="1">
        <f t="array" ref="I49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554210000000012</v>
      </c>
      <c r="J4935" t="s">
        <v>12761</v>
      </c>
      <c r="K4935" s="4" t="s">
        <v>4880</v>
      </c>
      <c r="M4935">
        <f>LEN(SUBSTITUTE(PROTEIN_stoich[[#This Row],[sequence]],"*",""))</f>
        <v>681</v>
      </c>
      <c r="O4935" t="s">
        <v>16</v>
      </c>
      <c r="P4935" t="str">
        <f>_xlfn.LET(_xlpm.id,PROTEIN_stoich[[#This Row],[uniprot]],HYPERLINK("https://www.uniprot.org/uniprotkb/"&amp;_xlpm.id&amp;"/entry",_xlpm.id))</f>
        <v>A0A0K3CHG1</v>
      </c>
      <c r="Q4935" t="e">
        <f>_xlfn.XLOOKUP(PROTEIN_stoich[[#This Row],[uniprot]],[1]!UniprotIFO[Entry],[1]!UniprotIFO[Gene Ontology IDs],"")</f>
        <v>#REF!</v>
      </c>
      <c r="R4935" t="e">
        <f>_xlfn.XLOOKUP(PROTEIN_stoich[[#This Row],[uniprot]],[1]!UniprotIFO[Entry],[1]!UniprotIFO[essential?],"")</f>
        <v>#REF!</v>
      </c>
      <c r="S4935" t="e">
        <f>_xlfn.XLOOKUP(PROTEIN_stoich[[#This Row],[sequence]],[2]!Table1[sequence_without_asterisks],[2]!Table1[protein_stoich seq matches],"")</f>
        <v>#REF!</v>
      </c>
      <c r="T4935" t="e">
        <f>_xlfn.XLOOKUP(PROTEIN_stoich[[#This Row],[uniprot]],[1]!UniprotIFO[Entry],[1]!UniprotIFO[protein_id in GSM model format],"")</f>
        <v>#REF!</v>
      </c>
    </row>
    <row r="4936" spans="1:20" x14ac:dyDescent="0.2">
      <c r="A49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F9</v>
      </c>
      <c r="B4936" t="s">
        <v>10896</v>
      </c>
      <c r="C4936" t="s">
        <v>10896</v>
      </c>
      <c r="D4936" t="s">
        <v>10896</v>
      </c>
      <c r="E4936" t="s">
        <v>4877</v>
      </c>
      <c r="G49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36" t="s">
        <v>4878</v>
      </c>
      <c r="I4936" s="25" cm="1">
        <f t="array" ref="I49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7.01482</v>
      </c>
      <c r="J4936" t="s">
        <v>12423</v>
      </c>
      <c r="K4936" s="4" t="s">
        <v>4880</v>
      </c>
      <c r="M4936">
        <f>LEN(SUBSTITUTE(PROTEIN_stoich[[#This Row],[sequence]],"*",""))</f>
        <v>1069</v>
      </c>
      <c r="O4936" t="s">
        <v>16</v>
      </c>
      <c r="P4936" t="str">
        <f>_xlfn.LET(_xlpm.id,PROTEIN_stoich[[#This Row],[uniprot]],HYPERLINK("https://www.uniprot.org/uniprotkb/"&amp;_xlpm.id&amp;"/entry",_xlpm.id))</f>
        <v>A0A0K3CHF9</v>
      </c>
      <c r="Q4936" t="e">
        <f>_xlfn.XLOOKUP(PROTEIN_stoich[[#This Row],[uniprot]],[1]!UniprotIFO[Entry],[1]!UniprotIFO[Gene Ontology IDs],"")</f>
        <v>#REF!</v>
      </c>
      <c r="R4936" t="e">
        <f>_xlfn.XLOOKUP(PROTEIN_stoich[[#This Row],[uniprot]],[1]!UniprotIFO[Entry],[1]!UniprotIFO[essential?],"")</f>
        <v>#REF!</v>
      </c>
      <c r="S4936" t="e">
        <f>_xlfn.XLOOKUP(PROTEIN_stoich[[#This Row],[sequence]],[2]!Table1[sequence_without_asterisks],[2]!Table1[protein_stoich seq matches],"")</f>
        <v>#REF!</v>
      </c>
      <c r="T4936" t="e">
        <f>_xlfn.XLOOKUP(PROTEIN_stoich[[#This Row],[uniprot]],[1]!UniprotIFO[Entry],[1]!UniprotIFO[protein_id in GSM model format],"")</f>
        <v>#REF!</v>
      </c>
    </row>
    <row r="4937" spans="1:20" x14ac:dyDescent="0.2">
      <c r="A49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90</v>
      </c>
      <c r="B4937" t="s">
        <v>16555</v>
      </c>
      <c r="C4937" t="s">
        <v>16555</v>
      </c>
      <c r="D4937" t="s">
        <v>10722</v>
      </c>
      <c r="E4937" t="s">
        <v>4877</v>
      </c>
      <c r="G49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37" t="s">
        <v>4878</v>
      </c>
      <c r="I4937" s="25" cm="1">
        <f t="array" ref="I49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000409999999999</v>
      </c>
      <c r="J4937" t="s">
        <v>12250</v>
      </c>
      <c r="K4937" s="4" t="s">
        <v>4880</v>
      </c>
      <c r="M4937">
        <f>LEN(SUBSTITUTE(PROTEIN_stoich[[#This Row],[sequence]],"*",""))</f>
        <v>184</v>
      </c>
      <c r="O4937" t="s">
        <v>16</v>
      </c>
      <c r="P4937" t="str">
        <f>_xlfn.LET(_xlpm.id,PROTEIN_stoich[[#This Row],[uniprot]],HYPERLINK("https://www.uniprot.org/uniprotkb/"&amp;_xlpm.id&amp;"/entry",_xlpm.id))</f>
        <v>A0A0K3CHE8</v>
      </c>
      <c r="Q4937" t="e">
        <f>_xlfn.XLOOKUP(PROTEIN_stoich[[#This Row],[uniprot]],[1]!UniprotIFO[Entry],[1]!UniprotIFO[Gene Ontology IDs],"")</f>
        <v>#REF!</v>
      </c>
      <c r="R4937" t="e">
        <f>_xlfn.XLOOKUP(PROTEIN_stoich[[#This Row],[uniprot]],[1]!UniprotIFO[Entry],[1]!UniprotIFO[essential?],"")</f>
        <v>#REF!</v>
      </c>
      <c r="S4937" t="e">
        <f>_xlfn.XLOOKUP(PROTEIN_stoich[[#This Row],[sequence]],[2]!Table1[sequence_without_asterisks],[2]!Table1[protein_stoich seq matches],"")</f>
        <v>#REF!</v>
      </c>
      <c r="T4937" t="e">
        <f>_xlfn.XLOOKUP(PROTEIN_stoich[[#This Row],[uniprot]],[1]!UniprotIFO[Entry],[1]!UniprotIFO[protein_id in GSM model format],"")</f>
        <v>#REF!</v>
      </c>
    </row>
    <row r="4938" spans="1:20" x14ac:dyDescent="0.2">
      <c r="A49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26</v>
      </c>
      <c r="B4938" t="s">
        <v>17122</v>
      </c>
      <c r="C4938" t="s">
        <v>17122</v>
      </c>
      <c r="D4938" t="s">
        <v>11996</v>
      </c>
      <c r="E4938" t="s">
        <v>4877</v>
      </c>
      <c r="G49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38" t="s">
        <v>4878</v>
      </c>
      <c r="I4938" s="25" cm="1">
        <f t="array" ref="I49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3.75263</v>
      </c>
      <c r="J4938" t="s">
        <v>13518</v>
      </c>
      <c r="K4938" s="4" t="s">
        <v>4880</v>
      </c>
      <c r="M4938">
        <f>LEN(SUBSTITUTE(PROTEIN_stoich[[#This Row],[sequence]],"*",""))</f>
        <v>1003</v>
      </c>
      <c r="O4938" t="s">
        <v>16</v>
      </c>
      <c r="P4938" t="str">
        <f>_xlfn.LET(_xlpm.id,PROTEIN_stoich[[#This Row],[uniprot]],HYPERLINK("https://www.uniprot.org/uniprotkb/"&amp;_xlpm.id&amp;"/entry",_xlpm.id))</f>
        <v>A0A0K3CHE4</v>
      </c>
      <c r="Q4938" t="e">
        <f>_xlfn.XLOOKUP(PROTEIN_stoich[[#This Row],[uniprot]],[1]!UniprotIFO[Entry],[1]!UniprotIFO[Gene Ontology IDs],"")</f>
        <v>#REF!</v>
      </c>
      <c r="R4938" t="e">
        <f>_xlfn.XLOOKUP(PROTEIN_stoich[[#This Row],[uniprot]],[1]!UniprotIFO[Entry],[1]!UniprotIFO[essential?],"")</f>
        <v>#REF!</v>
      </c>
      <c r="S4938" t="e">
        <f>_xlfn.XLOOKUP(PROTEIN_stoich[[#This Row],[sequence]],[2]!Table1[sequence_without_asterisks],[2]!Table1[protein_stoich seq matches],"")</f>
        <v>#REF!</v>
      </c>
      <c r="T4938" t="e">
        <f>_xlfn.XLOOKUP(PROTEIN_stoich[[#This Row],[uniprot]],[1]!UniprotIFO[Entry],[1]!UniprotIFO[protein_id in GSM model format],"")</f>
        <v>#REF!</v>
      </c>
    </row>
    <row r="4939" spans="1:20" x14ac:dyDescent="0.2">
      <c r="A49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91</v>
      </c>
      <c r="B4939" t="s">
        <v>16541</v>
      </c>
      <c r="C4939" t="s">
        <v>16541</v>
      </c>
      <c r="D4939" t="s">
        <v>10708</v>
      </c>
      <c r="E4939" t="s">
        <v>4877</v>
      </c>
      <c r="G49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39" t="s">
        <v>4878</v>
      </c>
      <c r="I4939" s="25" cm="1">
        <f t="array" ref="I49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0.61627</v>
      </c>
      <c r="J4939" t="s">
        <v>12236</v>
      </c>
      <c r="K4939" s="4" t="s">
        <v>4880</v>
      </c>
      <c r="M4939">
        <f>LEN(SUBSTITUTE(PROTEIN_stoich[[#This Row],[sequence]],"*",""))</f>
        <v>1113</v>
      </c>
      <c r="O4939" t="s">
        <v>16</v>
      </c>
      <c r="P4939" t="str">
        <f>_xlfn.LET(_xlpm.id,PROTEIN_stoich[[#This Row],[uniprot]],HYPERLINK("https://www.uniprot.org/uniprotkb/"&amp;_xlpm.id&amp;"/entry",_xlpm.id))</f>
        <v>A0A0K3CHE0</v>
      </c>
      <c r="Q4939" t="e">
        <f>_xlfn.XLOOKUP(PROTEIN_stoich[[#This Row],[uniprot]],[1]!UniprotIFO[Entry],[1]!UniprotIFO[Gene Ontology IDs],"")</f>
        <v>#REF!</v>
      </c>
      <c r="R4939" t="e">
        <f>_xlfn.XLOOKUP(PROTEIN_stoich[[#This Row],[uniprot]],[1]!UniprotIFO[Entry],[1]!UniprotIFO[essential?],"")</f>
        <v>#REF!</v>
      </c>
      <c r="S4939" t="e">
        <f>_xlfn.XLOOKUP(PROTEIN_stoich[[#This Row],[sequence]],[2]!Table1[sequence_without_asterisks],[2]!Table1[protein_stoich seq matches],"")</f>
        <v>#REF!</v>
      </c>
      <c r="T4939" t="e">
        <f>_xlfn.XLOOKUP(PROTEIN_stoich[[#This Row],[uniprot]],[1]!UniprotIFO[Entry],[1]!UniprotIFO[protein_id in GSM model format],"")</f>
        <v>#REF!</v>
      </c>
    </row>
    <row r="4940" spans="1:20" x14ac:dyDescent="0.2">
      <c r="A49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54</v>
      </c>
      <c r="B4940" t="s">
        <v>16575</v>
      </c>
      <c r="C4940" t="s">
        <v>16575</v>
      </c>
      <c r="D4940" t="s">
        <v>10742</v>
      </c>
      <c r="E4940" t="s">
        <v>4877</v>
      </c>
      <c r="G49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40" t="s">
        <v>4878</v>
      </c>
      <c r="I4940" s="25" cm="1">
        <f t="array" ref="I49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2.28051000000002</v>
      </c>
      <c r="J4940" t="s">
        <v>12270</v>
      </c>
      <c r="K4940" s="4" t="s">
        <v>4880</v>
      </c>
      <c r="M4940">
        <f>LEN(SUBSTITUTE(PROTEIN_stoich[[#This Row],[sequence]],"*",""))</f>
        <v>1261</v>
      </c>
      <c r="O4940" t="s">
        <v>16</v>
      </c>
      <c r="P4940" t="str">
        <f>_xlfn.LET(_xlpm.id,PROTEIN_stoich[[#This Row],[uniprot]],HYPERLINK("https://www.uniprot.org/uniprotkb/"&amp;_xlpm.id&amp;"/entry",_xlpm.id))</f>
        <v>A0A0K3CHD8</v>
      </c>
      <c r="Q4940" t="e">
        <f>_xlfn.XLOOKUP(PROTEIN_stoich[[#This Row],[uniprot]],[1]!UniprotIFO[Entry],[1]!UniprotIFO[Gene Ontology IDs],"")</f>
        <v>#REF!</v>
      </c>
      <c r="R4940" t="e">
        <f>_xlfn.XLOOKUP(PROTEIN_stoich[[#This Row],[uniprot]],[1]!UniprotIFO[Entry],[1]!UniprotIFO[essential?],"")</f>
        <v>#REF!</v>
      </c>
      <c r="S4940" t="e">
        <f>_xlfn.XLOOKUP(PROTEIN_stoich[[#This Row],[sequence]],[2]!Table1[sequence_without_asterisks],[2]!Table1[protein_stoich seq matches],"")</f>
        <v>#REF!</v>
      </c>
      <c r="T4940" t="e">
        <f>_xlfn.XLOOKUP(PROTEIN_stoich[[#This Row],[uniprot]],[1]!UniprotIFO[Entry],[1]!UniprotIFO[protein_id in GSM model format],"")</f>
        <v>#REF!</v>
      </c>
    </row>
    <row r="4941" spans="1:20" x14ac:dyDescent="0.2">
      <c r="A49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15</v>
      </c>
      <c r="B4941" t="s">
        <v>16928</v>
      </c>
      <c r="C4941" t="s">
        <v>16928</v>
      </c>
      <c r="D4941" t="s">
        <v>11484</v>
      </c>
      <c r="E4941" t="s">
        <v>4877</v>
      </c>
      <c r="G49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41" t="s">
        <v>4878</v>
      </c>
      <c r="I4941" s="25" cm="1">
        <f t="array" ref="I49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266469999999998</v>
      </c>
      <c r="J4941" t="s">
        <v>13009</v>
      </c>
      <c r="K4941" s="4" t="s">
        <v>4880</v>
      </c>
      <c r="M4941">
        <f>LEN(SUBSTITUTE(PROTEIN_stoich[[#This Row],[sequence]],"*",""))</f>
        <v>926</v>
      </c>
      <c r="O4941" t="s">
        <v>16</v>
      </c>
      <c r="P4941" t="str">
        <f>_xlfn.LET(_xlpm.id,PROTEIN_stoich[[#This Row],[uniprot]],HYPERLINK("https://www.uniprot.org/uniprotkb/"&amp;_xlpm.id&amp;"/entry",_xlpm.id))</f>
        <v>A0A0K3CHD7</v>
      </c>
      <c r="Q4941" t="e">
        <f>_xlfn.XLOOKUP(PROTEIN_stoich[[#This Row],[uniprot]],[1]!UniprotIFO[Entry],[1]!UniprotIFO[Gene Ontology IDs],"")</f>
        <v>#REF!</v>
      </c>
      <c r="R4941" t="e">
        <f>_xlfn.XLOOKUP(PROTEIN_stoich[[#This Row],[uniprot]],[1]!UniprotIFO[Entry],[1]!UniprotIFO[essential?],"")</f>
        <v>#REF!</v>
      </c>
      <c r="S4941" t="e">
        <f>_xlfn.XLOOKUP(PROTEIN_stoich[[#This Row],[sequence]],[2]!Table1[sequence_without_asterisks],[2]!Table1[protein_stoich seq matches],"")</f>
        <v>#REF!</v>
      </c>
      <c r="T4941" t="e">
        <f>_xlfn.XLOOKUP(PROTEIN_stoich[[#This Row],[uniprot]],[1]!UniprotIFO[Entry],[1]!UniprotIFO[protein_id in GSM model format],"")</f>
        <v>#REF!</v>
      </c>
    </row>
    <row r="4942" spans="1:20" x14ac:dyDescent="0.2">
      <c r="A49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69</v>
      </c>
      <c r="B4942" t="s">
        <v>16691</v>
      </c>
      <c r="C4942" t="s">
        <v>16691</v>
      </c>
      <c r="D4942" t="s">
        <v>10876</v>
      </c>
      <c r="E4942" t="s">
        <v>4877</v>
      </c>
      <c r="G49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42" t="s">
        <v>4878</v>
      </c>
      <c r="I4942" s="25" cm="1">
        <f t="array" ref="I49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461279999999999</v>
      </c>
      <c r="J4942" t="s">
        <v>12403</v>
      </c>
      <c r="K4942" s="4" t="s">
        <v>4880</v>
      </c>
      <c r="M4942">
        <f>LEN(SUBSTITUTE(PROTEIN_stoich[[#This Row],[sequence]],"*",""))</f>
        <v>202</v>
      </c>
      <c r="O4942" t="s">
        <v>16</v>
      </c>
      <c r="P4942" t="str">
        <f>_xlfn.LET(_xlpm.id,PROTEIN_stoich[[#This Row],[uniprot]],HYPERLINK("https://www.uniprot.org/uniprotkb/"&amp;_xlpm.id&amp;"/entry",_xlpm.id))</f>
        <v>A0A0K3CHD1</v>
      </c>
      <c r="Q4942" t="e">
        <f>_xlfn.XLOOKUP(PROTEIN_stoich[[#This Row],[uniprot]],[1]!UniprotIFO[Entry],[1]!UniprotIFO[Gene Ontology IDs],"")</f>
        <v>#REF!</v>
      </c>
      <c r="R4942" t="e">
        <f>_xlfn.XLOOKUP(PROTEIN_stoich[[#This Row],[uniprot]],[1]!UniprotIFO[Entry],[1]!UniprotIFO[essential?],"")</f>
        <v>#REF!</v>
      </c>
      <c r="S4942" t="e">
        <f>_xlfn.XLOOKUP(PROTEIN_stoich[[#This Row],[sequence]],[2]!Table1[sequence_without_asterisks],[2]!Table1[protein_stoich seq matches],"")</f>
        <v>#REF!</v>
      </c>
      <c r="T4942" t="e">
        <f>_xlfn.XLOOKUP(PROTEIN_stoich[[#This Row],[uniprot]],[1]!UniprotIFO[Entry],[1]!UniprotIFO[protein_id in GSM model format],"")</f>
        <v>#REF!</v>
      </c>
    </row>
    <row r="4943" spans="1:20" x14ac:dyDescent="0.2">
      <c r="A49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01</v>
      </c>
      <c r="B4943" t="s">
        <v>16594</v>
      </c>
      <c r="C4943" t="s">
        <v>16594</v>
      </c>
      <c r="D4943" t="s">
        <v>10761</v>
      </c>
      <c r="E4943" t="s">
        <v>4877</v>
      </c>
      <c r="G49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43" t="s">
        <v>4878</v>
      </c>
      <c r="I4943" s="25" cm="1">
        <f t="array" ref="I49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050550000000001</v>
      </c>
      <c r="J4943" t="s">
        <v>12289</v>
      </c>
      <c r="K4943" s="4" t="s">
        <v>4880</v>
      </c>
      <c r="M4943">
        <f>LEN(SUBSTITUTE(PROTEIN_stoich[[#This Row],[sequence]],"*",""))</f>
        <v>318</v>
      </c>
      <c r="O4943" t="s">
        <v>16</v>
      </c>
      <c r="P4943" t="str">
        <f>_xlfn.LET(_xlpm.id,PROTEIN_stoich[[#This Row],[uniprot]],HYPERLINK("https://www.uniprot.org/uniprotkb/"&amp;_xlpm.id&amp;"/entry",_xlpm.id))</f>
        <v>A0A0K3CHD0</v>
      </c>
      <c r="Q4943" t="e">
        <f>_xlfn.XLOOKUP(PROTEIN_stoich[[#This Row],[uniprot]],[1]!UniprotIFO[Entry],[1]!UniprotIFO[Gene Ontology IDs],"")</f>
        <v>#REF!</v>
      </c>
      <c r="R4943" t="e">
        <f>_xlfn.XLOOKUP(PROTEIN_stoich[[#This Row],[uniprot]],[1]!UniprotIFO[Entry],[1]!UniprotIFO[essential?],"")</f>
        <v>#REF!</v>
      </c>
      <c r="S4943" t="e">
        <f>_xlfn.XLOOKUP(PROTEIN_stoich[[#This Row],[sequence]],[2]!Table1[sequence_without_asterisks],[2]!Table1[protein_stoich seq matches],"")</f>
        <v>#REF!</v>
      </c>
      <c r="T4943" t="e">
        <f>_xlfn.XLOOKUP(PROTEIN_stoich[[#This Row],[uniprot]],[1]!UniprotIFO[Entry],[1]!UniprotIFO[protein_id in GSM model format],"")</f>
        <v>#REF!</v>
      </c>
    </row>
    <row r="4944" spans="1:20" x14ac:dyDescent="0.2">
      <c r="A49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75</v>
      </c>
      <c r="B4944" t="s">
        <v>16460</v>
      </c>
      <c r="C4944" t="s">
        <v>16460</v>
      </c>
      <c r="D4944" t="s">
        <v>10600</v>
      </c>
      <c r="E4944" t="s">
        <v>4877</v>
      </c>
      <c r="G49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44" t="s">
        <v>4878</v>
      </c>
      <c r="I4944" s="25" cm="1">
        <f t="array" ref="I49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654720000000001</v>
      </c>
      <c r="J4944" t="s">
        <v>12128</v>
      </c>
      <c r="K4944" s="4" t="s">
        <v>4880</v>
      </c>
      <c r="M4944">
        <f>LEN(SUBSTITUTE(PROTEIN_stoich[[#This Row],[sequence]],"*",""))</f>
        <v>169</v>
      </c>
      <c r="O4944" t="s">
        <v>16</v>
      </c>
      <c r="P4944" t="str">
        <f>_xlfn.LET(_xlpm.id,PROTEIN_stoich[[#This Row],[uniprot]],HYPERLINK("https://www.uniprot.org/uniprotkb/"&amp;_xlpm.id&amp;"/entry",_xlpm.id))</f>
        <v>A0A0K3CHC4</v>
      </c>
      <c r="Q4944" t="e">
        <f>_xlfn.XLOOKUP(PROTEIN_stoich[[#This Row],[uniprot]],[1]!UniprotIFO[Entry],[1]!UniprotIFO[Gene Ontology IDs],"")</f>
        <v>#REF!</v>
      </c>
      <c r="R4944" t="e">
        <f>_xlfn.XLOOKUP(PROTEIN_stoich[[#This Row],[uniprot]],[1]!UniprotIFO[Entry],[1]!UniprotIFO[essential?],"")</f>
        <v>#REF!</v>
      </c>
      <c r="S4944" t="e">
        <f>_xlfn.XLOOKUP(PROTEIN_stoich[[#This Row],[sequence]],[2]!Table1[sequence_without_asterisks],[2]!Table1[protein_stoich seq matches],"")</f>
        <v>#REF!</v>
      </c>
      <c r="T4944" t="e">
        <f>_xlfn.XLOOKUP(PROTEIN_stoich[[#This Row],[uniprot]],[1]!UniprotIFO[Entry],[1]!UniprotIFO[protein_id in GSM model format],"")</f>
        <v>#REF!</v>
      </c>
    </row>
    <row r="4945" spans="1:20" x14ac:dyDescent="0.2">
      <c r="A49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92</v>
      </c>
      <c r="B4945" t="s">
        <v>16667</v>
      </c>
      <c r="C4945" t="s">
        <v>16667</v>
      </c>
      <c r="D4945" t="s">
        <v>10834</v>
      </c>
      <c r="E4945" t="s">
        <v>4877</v>
      </c>
      <c r="G49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45" t="s">
        <v>4878</v>
      </c>
      <c r="I4945" s="25" cm="1">
        <f t="array" ref="I49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73818</v>
      </c>
      <c r="J4945" t="s">
        <v>12362</v>
      </c>
      <c r="K4945" s="4" t="s">
        <v>4880</v>
      </c>
      <c r="M4945">
        <f>LEN(SUBSTITUTE(PROTEIN_stoich[[#This Row],[sequence]],"*",""))</f>
        <v>448</v>
      </c>
      <c r="O4945" t="s">
        <v>16</v>
      </c>
      <c r="P4945" t="str">
        <f>_xlfn.LET(_xlpm.id,PROTEIN_stoich[[#This Row],[uniprot]],HYPERLINK("https://www.uniprot.org/uniprotkb/"&amp;_xlpm.id&amp;"/entry",_xlpm.id))</f>
        <v>A0A0K3CHB9</v>
      </c>
      <c r="Q4945" t="e">
        <f>_xlfn.XLOOKUP(PROTEIN_stoich[[#This Row],[uniprot]],[1]!UniprotIFO[Entry],[1]!UniprotIFO[Gene Ontology IDs],"")</f>
        <v>#REF!</v>
      </c>
      <c r="R4945" t="e">
        <f>_xlfn.XLOOKUP(PROTEIN_stoich[[#This Row],[uniprot]],[1]!UniprotIFO[Entry],[1]!UniprotIFO[essential?],"")</f>
        <v>#REF!</v>
      </c>
      <c r="S4945" t="e">
        <f>_xlfn.XLOOKUP(PROTEIN_stoich[[#This Row],[sequence]],[2]!Table1[sequence_without_asterisks],[2]!Table1[protein_stoich seq matches],"")</f>
        <v>#REF!</v>
      </c>
      <c r="T4945" t="e">
        <f>_xlfn.XLOOKUP(PROTEIN_stoich[[#This Row],[uniprot]],[1]!UniprotIFO[Entry],[1]!UniprotIFO[protein_id in GSM model format],"")</f>
        <v>#REF!</v>
      </c>
    </row>
    <row r="4946" spans="1:20" x14ac:dyDescent="0.2">
      <c r="A49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B4</v>
      </c>
      <c r="B4946" t="s">
        <v>11072</v>
      </c>
      <c r="C4946" t="s">
        <v>11072</v>
      </c>
      <c r="D4946" t="s">
        <v>11072</v>
      </c>
      <c r="E4946" t="s">
        <v>4877</v>
      </c>
      <c r="G49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46" t="s">
        <v>4878</v>
      </c>
      <c r="I4946" s="25" cm="1">
        <f t="array" ref="I49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326210000000003</v>
      </c>
      <c r="J4946" t="s">
        <v>12598</v>
      </c>
      <c r="K4946" s="4" t="s">
        <v>4880</v>
      </c>
      <c r="M4946">
        <f>LEN(SUBSTITUTE(PROTEIN_stoich[[#This Row],[sequence]],"*",""))</f>
        <v>667</v>
      </c>
      <c r="O4946" t="s">
        <v>16</v>
      </c>
      <c r="P4946" t="str">
        <f>_xlfn.LET(_xlpm.id,PROTEIN_stoich[[#This Row],[uniprot]],HYPERLINK("https://www.uniprot.org/uniprotkb/"&amp;_xlpm.id&amp;"/entry",_xlpm.id))</f>
        <v>A0A0K3CHB4</v>
      </c>
      <c r="Q4946" t="e">
        <f>_xlfn.XLOOKUP(PROTEIN_stoich[[#This Row],[uniprot]],[1]!UniprotIFO[Entry],[1]!UniprotIFO[Gene Ontology IDs],"")</f>
        <v>#REF!</v>
      </c>
      <c r="R4946" t="e">
        <f>_xlfn.XLOOKUP(PROTEIN_stoich[[#This Row],[uniprot]],[1]!UniprotIFO[Entry],[1]!UniprotIFO[essential?],"")</f>
        <v>#REF!</v>
      </c>
      <c r="S4946" t="e">
        <f>_xlfn.XLOOKUP(PROTEIN_stoich[[#This Row],[sequence]],[2]!Table1[sequence_without_asterisks],[2]!Table1[protein_stoich seq matches],"")</f>
        <v>#REF!</v>
      </c>
      <c r="T4946" t="e">
        <f>_xlfn.XLOOKUP(PROTEIN_stoich[[#This Row],[uniprot]],[1]!UniprotIFO[Entry],[1]!UniprotIFO[protein_id in GSM model format],"")</f>
        <v>#REF!</v>
      </c>
    </row>
    <row r="4947" spans="1:20" x14ac:dyDescent="0.2">
      <c r="A49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A9</v>
      </c>
      <c r="B4947" t="s">
        <v>11836</v>
      </c>
      <c r="C4947" t="s">
        <v>11836</v>
      </c>
      <c r="D4947" t="s">
        <v>11836</v>
      </c>
      <c r="E4947" t="s">
        <v>4877</v>
      </c>
      <c r="G49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47" t="s">
        <v>4878</v>
      </c>
      <c r="I4947" s="25" cm="1">
        <f t="array" ref="I49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438110000000009</v>
      </c>
      <c r="J4947" t="s">
        <v>13358</v>
      </c>
      <c r="K4947" s="4" t="s">
        <v>4880</v>
      </c>
      <c r="M4947">
        <f>LEN(SUBSTITUTE(PROTEIN_stoich[[#This Row],[sequence]],"*",""))</f>
        <v>601</v>
      </c>
      <c r="O4947" t="s">
        <v>16</v>
      </c>
      <c r="P4947" t="str">
        <f>_xlfn.LET(_xlpm.id,PROTEIN_stoich[[#This Row],[uniprot]],HYPERLINK("https://www.uniprot.org/uniprotkb/"&amp;_xlpm.id&amp;"/entry",_xlpm.id))</f>
        <v>A0A0K3CHA9</v>
      </c>
      <c r="Q4947" t="e">
        <f>_xlfn.XLOOKUP(PROTEIN_stoich[[#This Row],[uniprot]],[1]!UniprotIFO[Entry],[1]!UniprotIFO[Gene Ontology IDs],"")</f>
        <v>#REF!</v>
      </c>
      <c r="R4947" t="e">
        <f>_xlfn.XLOOKUP(PROTEIN_stoich[[#This Row],[uniprot]],[1]!UniprotIFO[Entry],[1]!UniprotIFO[essential?],"")</f>
        <v>#REF!</v>
      </c>
      <c r="S4947" t="e">
        <f>_xlfn.XLOOKUP(PROTEIN_stoich[[#This Row],[sequence]],[2]!Table1[sequence_without_asterisks],[2]!Table1[protein_stoich seq matches],"")</f>
        <v>#REF!</v>
      </c>
      <c r="T4947" t="e">
        <f>_xlfn.XLOOKUP(PROTEIN_stoich[[#This Row],[uniprot]],[1]!UniprotIFO[Entry],[1]!UniprotIFO[protein_id in GSM model format],"")</f>
        <v>#REF!</v>
      </c>
    </row>
    <row r="4948" spans="1:20" x14ac:dyDescent="0.2">
      <c r="A49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79</v>
      </c>
      <c r="B4948" t="s">
        <v>16996</v>
      </c>
      <c r="C4948" t="s">
        <v>16996</v>
      </c>
      <c r="D4948" t="s">
        <v>11601</v>
      </c>
      <c r="E4948" t="s">
        <v>4877</v>
      </c>
      <c r="G49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48" t="s">
        <v>4878</v>
      </c>
      <c r="I4948" s="25" cm="1">
        <f t="array" ref="I49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921309999999998</v>
      </c>
      <c r="J4948" t="s">
        <v>13126</v>
      </c>
      <c r="K4948" s="4" t="s">
        <v>4880</v>
      </c>
      <c r="M4948">
        <f>LEN(SUBSTITUTE(PROTEIN_stoich[[#This Row],[sequence]],"*",""))</f>
        <v>491</v>
      </c>
      <c r="O4948" t="s">
        <v>16</v>
      </c>
      <c r="P4948" t="str">
        <f>_xlfn.LET(_xlpm.id,PROTEIN_stoich[[#This Row],[uniprot]],HYPERLINK("https://www.uniprot.org/uniprotkb/"&amp;_xlpm.id&amp;"/entry",_xlpm.id))</f>
        <v>A0A0K3CHA7</v>
      </c>
      <c r="Q4948" t="e">
        <f>_xlfn.XLOOKUP(PROTEIN_stoich[[#This Row],[uniprot]],[1]!UniprotIFO[Entry],[1]!UniprotIFO[Gene Ontology IDs],"")</f>
        <v>#REF!</v>
      </c>
      <c r="R4948" t="e">
        <f>_xlfn.XLOOKUP(PROTEIN_stoich[[#This Row],[uniprot]],[1]!UniprotIFO[Entry],[1]!UniprotIFO[essential?],"")</f>
        <v>#REF!</v>
      </c>
      <c r="S4948" t="e">
        <f>_xlfn.XLOOKUP(PROTEIN_stoich[[#This Row],[sequence]],[2]!Table1[sequence_without_asterisks],[2]!Table1[protein_stoich seq matches],"")</f>
        <v>#REF!</v>
      </c>
      <c r="T4948" t="e">
        <f>_xlfn.XLOOKUP(PROTEIN_stoich[[#This Row],[uniprot]],[1]!UniprotIFO[Entry],[1]!UniprotIFO[protein_id in GSM model format],"")</f>
        <v>#REF!</v>
      </c>
    </row>
    <row r="4949" spans="1:20" x14ac:dyDescent="0.2">
      <c r="A49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A6</v>
      </c>
      <c r="B4949" t="s">
        <v>11883</v>
      </c>
      <c r="C4949" t="s">
        <v>11883</v>
      </c>
      <c r="D4949" t="s">
        <v>11883</v>
      </c>
      <c r="E4949" t="s">
        <v>4877</v>
      </c>
      <c r="G49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49" t="s">
        <v>4878</v>
      </c>
      <c r="I4949" s="25" cm="1">
        <f t="array" ref="I49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869179999999993</v>
      </c>
      <c r="J4949" t="s">
        <v>13405</v>
      </c>
      <c r="K4949" s="4" t="s">
        <v>4880</v>
      </c>
      <c r="M4949">
        <f>LEN(SUBSTITUTE(PROTEIN_stoich[[#This Row],[sequence]],"*",""))</f>
        <v>392</v>
      </c>
      <c r="O4949" t="s">
        <v>16</v>
      </c>
      <c r="P4949" t="str">
        <f>_xlfn.LET(_xlpm.id,PROTEIN_stoich[[#This Row],[uniprot]],HYPERLINK("https://www.uniprot.org/uniprotkb/"&amp;_xlpm.id&amp;"/entry",_xlpm.id))</f>
        <v>A0A0K3CHA6</v>
      </c>
      <c r="Q4949" t="e">
        <f>_xlfn.XLOOKUP(PROTEIN_stoich[[#This Row],[uniprot]],[1]!UniprotIFO[Entry],[1]!UniprotIFO[Gene Ontology IDs],"")</f>
        <v>#REF!</v>
      </c>
      <c r="R4949" t="e">
        <f>_xlfn.XLOOKUP(PROTEIN_stoich[[#This Row],[uniprot]],[1]!UniprotIFO[Entry],[1]!UniprotIFO[essential?],"")</f>
        <v>#REF!</v>
      </c>
      <c r="S4949" t="e">
        <f>_xlfn.XLOOKUP(PROTEIN_stoich[[#This Row],[sequence]],[2]!Table1[sequence_without_asterisks],[2]!Table1[protein_stoich seq matches],"")</f>
        <v>#REF!</v>
      </c>
      <c r="T4949" t="e">
        <f>_xlfn.XLOOKUP(PROTEIN_stoich[[#This Row],[uniprot]],[1]!UniprotIFO[Entry],[1]!UniprotIFO[protein_id in GSM model format],"")</f>
        <v>#REF!</v>
      </c>
    </row>
    <row r="4950" spans="1:20" x14ac:dyDescent="0.2">
      <c r="A49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69</v>
      </c>
      <c r="B4950" t="s">
        <v>16696</v>
      </c>
      <c r="C4950" t="s">
        <v>16696</v>
      </c>
      <c r="D4950" t="s">
        <v>10892</v>
      </c>
      <c r="E4950" t="s">
        <v>4877</v>
      </c>
      <c r="G49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50" t="s">
        <v>4878</v>
      </c>
      <c r="I4950" s="25" cm="1">
        <f t="array" ref="I49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025479999999998</v>
      </c>
      <c r="J4950" t="s">
        <v>12419</v>
      </c>
      <c r="K4950" s="4" t="s">
        <v>4880</v>
      </c>
      <c r="M4950">
        <f>LEN(SUBSTITUTE(PROTEIN_stoich[[#This Row],[sequence]],"*",""))</f>
        <v>162</v>
      </c>
      <c r="O4950" t="s">
        <v>16</v>
      </c>
      <c r="P4950" t="str">
        <f>_xlfn.LET(_xlpm.id,PROTEIN_stoich[[#This Row],[uniprot]],HYPERLINK("https://www.uniprot.org/uniprotkb/"&amp;_xlpm.id&amp;"/entry",_xlpm.id))</f>
        <v>A0A0K3CHA0</v>
      </c>
      <c r="Q4950" t="e">
        <f>_xlfn.XLOOKUP(PROTEIN_stoich[[#This Row],[uniprot]],[1]!UniprotIFO[Entry],[1]!UniprotIFO[Gene Ontology IDs],"")</f>
        <v>#REF!</v>
      </c>
      <c r="R4950" t="e">
        <f>_xlfn.XLOOKUP(PROTEIN_stoich[[#This Row],[uniprot]],[1]!UniprotIFO[Entry],[1]!UniprotIFO[essential?],"")</f>
        <v>#REF!</v>
      </c>
      <c r="S4950" t="e">
        <f>_xlfn.XLOOKUP(PROTEIN_stoich[[#This Row],[sequence]],[2]!Table1[sequence_without_asterisks],[2]!Table1[protein_stoich seq matches],"")</f>
        <v>#REF!</v>
      </c>
      <c r="T4950" t="e">
        <f>_xlfn.XLOOKUP(PROTEIN_stoich[[#This Row],[uniprot]],[1]!UniprotIFO[Entry],[1]!UniprotIFO[protein_id in GSM model format],"")</f>
        <v>#REF!</v>
      </c>
    </row>
    <row r="4951" spans="1:20" x14ac:dyDescent="0.2">
      <c r="A49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35</v>
      </c>
      <c r="B4951" t="s">
        <v>16859</v>
      </c>
      <c r="C4951" t="s">
        <v>16859</v>
      </c>
      <c r="D4951" t="s">
        <v>11326</v>
      </c>
      <c r="E4951" t="s">
        <v>4877</v>
      </c>
      <c r="G49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51" t="s">
        <v>4878</v>
      </c>
      <c r="I4951" s="25" cm="1">
        <f t="array" ref="I49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906859999999995</v>
      </c>
      <c r="J4951" t="s">
        <v>12851</v>
      </c>
      <c r="K4951" s="4" t="s">
        <v>4880</v>
      </c>
      <c r="M4951">
        <f>LEN(SUBSTITUTE(PROTEIN_stoich[[#This Row],[sequence]],"*",""))</f>
        <v>716</v>
      </c>
      <c r="O4951" t="s">
        <v>16</v>
      </c>
      <c r="P4951" t="str">
        <f>_xlfn.LET(_xlpm.id,PROTEIN_stoich[[#This Row],[uniprot]],HYPERLINK("https://www.uniprot.org/uniprotkb/"&amp;_xlpm.id&amp;"/entry",_xlpm.id))</f>
        <v>A0A0K3CH99</v>
      </c>
      <c r="Q4951" t="e">
        <f>_xlfn.XLOOKUP(PROTEIN_stoich[[#This Row],[uniprot]],[1]!UniprotIFO[Entry],[1]!UniprotIFO[Gene Ontology IDs],"")</f>
        <v>#REF!</v>
      </c>
      <c r="R4951" t="e">
        <f>_xlfn.XLOOKUP(PROTEIN_stoich[[#This Row],[uniprot]],[1]!UniprotIFO[Entry],[1]!UniprotIFO[essential?],"")</f>
        <v>#REF!</v>
      </c>
      <c r="S4951" t="e">
        <f>_xlfn.XLOOKUP(PROTEIN_stoich[[#This Row],[sequence]],[2]!Table1[sequence_without_asterisks],[2]!Table1[protein_stoich seq matches],"")</f>
        <v>#REF!</v>
      </c>
      <c r="T4951" t="e">
        <f>_xlfn.XLOOKUP(PROTEIN_stoich[[#This Row],[uniprot]],[1]!UniprotIFO[Entry],[1]!UniprotIFO[protein_id in GSM model format],"")</f>
        <v>#REF!</v>
      </c>
    </row>
    <row r="4952" spans="1:20" x14ac:dyDescent="0.2">
      <c r="A49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98</v>
      </c>
      <c r="B4952" t="s">
        <v>11155</v>
      </c>
      <c r="C4952" t="s">
        <v>11155</v>
      </c>
      <c r="D4952" t="s">
        <v>11155</v>
      </c>
      <c r="E4952" t="s">
        <v>4877</v>
      </c>
      <c r="G49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52" t="s">
        <v>4878</v>
      </c>
      <c r="I4952" s="25" cm="1">
        <f t="array" ref="I49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585229999999996</v>
      </c>
      <c r="J4952" t="s">
        <v>12681</v>
      </c>
      <c r="K4952" s="4" t="s">
        <v>4880</v>
      </c>
      <c r="M4952">
        <f>LEN(SUBSTITUTE(PROTEIN_stoich[[#This Row],[sequence]],"*",""))</f>
        <v>552</v>
      </c>
      <c r="O4952" t="s">
        <v>16</v>
      </c>
      <c r="P4952" t="str">
        <f>_xlfn.LET(_xlpm.id,PROTEIN_stoich[[#This Row],[uniprot]],HYPERLINK("https://www.uniprot.org/uniprotkb/"&amp;_xlpm.id&amp;"/entry",_xlpm.id))</f>
        <v>A0A0K3CH98</v>
      </c>
      <c r="Q4952" t="e">
        <f>_xlfn.XLOOKUP(PROTEIN_stoich[[#This Row],[uniprot]],[1]!UniprotIFO[Entry],[1]!UniprotIFO[Gene Ontology IDs],"")</f>
        <v>#REF!</v>
      </c>
      <c r="R4952" t="e">
        <f>_xlfn.XLOOKUP(PROTEIN_stoich[[#This Row],[uniprot]],[1]!UniprotIFO[Entry],[1]!UniprotIFO[essential?],"")</f>
        <v>#REF!</v>
      </c>
      <c r="S4952" t="e">
        <f>_xlfn.XLOOKUP(PROTEIN_stoich[[#This Row],[sequence]],[2]!Table1[sequence_without_asterisks],[2]!Table1[protein_stoich seq matches],"")</f>
        <v>#REF!</v>
      </c>
      <c r="T4952" t="e">
        <f>_xlfn.XLOOKUP(PROTEIN_stoich[[#This Row],[uniprot]],[1]!UniprotIFO[Entry],[1]!UniprotIFO[protein_id in GSM model format],"")</f>
        <v>#REF!</v>
      </c>
    </row>
    <row r="4953" spans="1:20" x14ac:dyDescent="0.2">
      <c r="A49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43</v>
      </c>
      <c r="B4953" t="s">
        <v>17039</v>
      </c>
      <c r="C4953" t="s">
        <v>17039</v>
      </c>
      <c r="D4953" t="s">
        <v>11714</v>
      </c>
      <c r="E4953" t="s">
        <v>4877</v>
      </c>
      <c r="G49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53" t="s">
        <v>4878</v>
      </c>
      <c r="I4953" s="25" cm="1">
        <f t="array" ref="I49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192830000000001</v>
      </c>
      <c r="J4953" t="s">
        <v>13239</v>
      </c>
      <c r="K4953" s="4" t="s">
        <v>4880</v>
      </c>
      <c r="M4953">
        <f>LEN(SUBSTITUTE(PROTEIN_stoich[[#This Row],[sequence]],"*",""))</f>
        <v>642</v>
      </c>
      <c r="O4953" t="s">
        <v>16</v>
      </c>
      <c r="P4953" t="str">
        <f>_xlfn.LET(_xlpm.id,PROTEIN_stoich[[#This Row],[uniprot]],HYPERLINK("https://www.uniprot.org/uniprotkb/"&amp;_xlpm.id&amp;"/entry",_xlpm.id))</f>
        <v>A0A0K3CH97</v>
      </c>
      <c r="Q4953" t="e">
        <f>_xlfn.XLOOKUP(PROTEIN_stoich[[#This Row],[uniprot]],[1]!UniprotIFO[Entry],[1]!UniprotIFO[Gene Ontology IDs],"")</f>
        <v>#REF!</v>
      </c>
      <c r="R4953" t="e">
        <f>_xlfn.XLOOKUP(PROTEIN_stoich[[#This Row],[uniprot]],[1]!UniprotIFO[Entry],[1]!UniprotIFO[essential?],"")</f>
        <v>#REF!</v>
      </c>
      <c r="S4953" t="e">
        <f>_xlfn.XLOOKUP(PROTEIN_stoich[[#This Row],[sequence]],[2]!Table1[sequence_without_asterisks],[2]!Table1[protein_stoich seq matches],"")</f>
        <v>#REF!</v>
      </c>
      <c r="T4953" t="e">
        <f>_xlfn.XLOOKUP(PROTEIN_stoich[[#This Row],[uniprot]],[1]!UniprotIFO[Entry],[1]!UniprotIFO[protein_id in GSM model format],"")</f>
        <v>#REF!</v>
      </c>
    </row>
    <row r="4954" spans="1:20" x14ac:dyDescent="0.2">
      <c r="A49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91</v>
      </c>
      <c r="B4954" t="s">
        <v>11873</v>
      </c>
      <c r="C4954" t="s">
        <v>11873</v>
      </c>
      <c r="D4954" t="s">
        <v>11873</v>
      </c>
      <c r="E4954" t="s">
        <v>4877</v>
      </c>
      <c r="G49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54" t="s">
        <v>4878</v>
      </c>
      <c r="I4954" s="25" cm="1">
        <f t="array" ref="I49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153700000000004</v>
      </c>
      <c r="J4954" t="s">
        <v>13395</v>
      </c>
      <c r="K4954" s="4" t="s">
        <v>4880</v>
      </c>
      <c r="M4954">
        <f>LEN(SUBSTITUTE(PROTEIN_stoich[[#This Row],[sequence]],"*",""))</f>
        <v>223</v>
      </c>
      <c r="O4954" t="s">
        <v>16</v>
      </c>
      <c r="P4954" t="str">
        <f>_xlfn.LET(_xlpm.id,PROTEIN_stoich[[#This Row],[uniprot]],HYPERLINK("https://www.uniprot.org/uniprotkb/"&amp;_xlpm.id&amp;"/entry",_xlpm.id))</f>
        <v>A0A0K3CH91</v>
      </c>
      <c r="Q4954" t="e">
        <f>_xlfn.XLOOKUP(PROTEIN_stoich[[#This Row],[uniprot]],[1]!UniprotIFO[Entry],[1]!UniprotIFO[Gene Ontology IDs],"")</f>
        <v>#REF!</v>
      </c>
      <c r="R4954" t="e">
        <f>_xlfn.XLOOKUP(PROTEIN_stoich[[#This Row],[uniprot]],[1]!UniprotIFO[Entry],[1]!UniprotIFO[essential?],"")</f>
        <v>#REF!</v>
      </c>
      <c r="S4954" t="e">
        <f>_xlfn.XLOOKUP(PROTEIN_stoich[[#This Row],[sequence]],[2]!Table1[sequence_without_asterisks],[2]!Table1[protein_stoich seq matches],"")</f>
        <v>#REF!</v>
      </c>
      <c r="T4954" t="e">
        <f>_xlfn.XLOOKUP(PROTEIN_stoich[[#This Row],[uniprot]],[1]!UniprotIFO[Entry],[1]!UniprotIFO[protein_id in GSM model format],"")</f>
        <v>#REF!</v>
      </c>
    </row>
    <row r="4955" spans="1:20" x14ac:dyDescent="0.2">
      <c r="A49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89</v>
      </c>
      <c r="B4955" t="s">
        <v>12027</v>
      </c>
      <c r="C4955" t="s">
        <v>12027</v>
      </c>
      <c r="D4955" t="s">
        <v>12027</v>
      </c>
      <c r="E4955" t="s">
        <v>4877</v>
      </c>
      <c r="G49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55" t="s">
        <v>4878</v>
      </c>
      <c r="I4955" s="25" cm="1">
        <f t="array" ref="I49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084269999999997</v>
      </c>
      <c r="J4955" t="s">
        <v>13549</v>
      </c>
      <c r="K4955" s="4" t="s">
        <v>4880</v>
      </c>
      <c r="M4955">
        <f>LEN(SUBSTITUTE(PROTEIN_stoich[[#This Row],[sequence]],"*",""))</f>
        <v>276</v>
      </c>
      <c r="O4955" t="s">
        <v>16</v>
      </c>
      <c r="P4955" t="str">
        <f>_xlfn.LET(_xlpm.id,PROTEIN_stoich[[#This Row],[uniprot]],HYPERLINK("https://www.uniprot.org/uniprotkb/"&amp;_xlpm.id&amp;"/entry",_xlpm.id))</f>
        <v>A0A0K3CH89</v>
      </c>
      <c r="Q4955" t="e">
        <f>_xlfn.XLOOKUP(PROTEIN_stoich[[#This Row],[uniprot]],[1]!UniprotIFO[Entry],[1]!UniprotIFO[Gene Ontology IDs],"")</f>
        <v>#REF!</v>
      </c>
      <c r="R4955" t="e">
        <f>_xlfn.XLOOKUP(PROTEIN_stoich[[#This Row],[uniprot]],[1]!UniprotIFO[Entry],[1]!UniprotIFO[essential?],"")</f>
        <v>#REF!</v>
      </c>
      <c r="S4955" t="e">
        <f>_xlfn.XLOOKUP(PROTEIN_stoich[[#This Row],[sequence]],[2]!Table1[sequence_without_asterisks],[2]!Table1[protein_stoich seq matches],"")</f>
        <v>#REF!</v>
      </c>
      <c r="T4955" t="e">
        <f>_xlfn.XLOOKUP(PROTEIN_stoich[[#This Row],[uniprot]],[1]!UniprotIFO[Entry],[1]!UniprotIFO[protein_id in GSM model format],"")</f>
        <v>#REF!</v>
      </c>
    </row>
    <row r="4956" spans="1:20" x14ac:dyDescent="0.2">
      <c r="A49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55</v>
      </c>
      <c r="B4956" t="s">
        <v>17145</v>
      </c>
      <c r="C4956" t="s">
        <v>17145</v>
      </c>
      <c r="D4956" t="s">
        <v>12071</v>
      </c>
      <c r="E4956" t="s">
        <v>4877</v>
      </c>
      <c r="G49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56" t="s">
        <v>4878</v>
      </c>
      <c r="I4956" s="25" cm="1">
        <f t="array" ref="I49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896869999999996</v>
      </c>
      <c r="J4956" t="s">
        <v>13593</v>
      </c>
      <c r="K4956" s="4" t="s">
        <v>4880</v>
      </c>
      <c r="M4956">
        <f>LEN(SUBSTITUTE(PROTEIN_stoich[[#This Row],[sequence]],"*",""))</f>
        <v>272</v>
      </c>
      <c r="O4956" t="s">
        <v>16</v>
      </c>
      <c r="P4956" t="str">
        <f>_xlfn.LET(_xlpm.id,PROTEIN_stoich[[#This Row],[uniprot]],HYPERLINK("https://www.uniprot.org/uniprotkb/"&amp;_xlpm.id&amp;"/entry",_xlpm.id))</f>
        <v>A0A0K3CH88</v>
      </c>
      <c r="Q4956" t="e">
        <f>_xlfn.XLOOKUP(PROTEIN_stoich[[#This Row],[uniprot]],[1]!UniprotIFO[Entry],[1]!UniprotIFO[Gene Ontology IDs],"")</f>
        <v>#REF!</v>
      </c>
      <c r="R4956" t="e">
        <f>_xlfn.XLOOKUP(PROTEIN_stoich[[#This Row],[uniprot]],[1]!UniprotIFO[Entry],[1]!UniprotIFO[essential?],"")</f>
        <v>#REF!</v>
      </c>
      <c r="S4956" t="e">
        <f>_xlfn.XLOOKUP(PROTEIN_stoich[[#This Row],[sequence]],[2]!Table1[sequence_without_asterisks],[2]!Table1[protein_stoich seq matches],"")</f>
        <v>#REF!</v>
      </c>
      <c r="T4956" t="e">
        <f>_xlfn.XLOOKUP(PROTEIN_stoich[[#This Row],[uniprot]],[1]!UniprotIFO[Entry],[1]!UniprotIFO[protein_id in GSM model format],"")</f>
        <v>#REF!</v>
      </c>
    </row>
    <row r="4957" spans="1:20" x14ac:dyDescent="0.2">
      <c r="A49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80</v>
      </c>
      <c r="B4957" t="s">
        <v>11898</v>
      </c>
      <c r="C4957" t="s">
        <v>11898</v>
      </c>
      <c r="D4957" t="s">
        <v>11898</v>
      </c>
      <c r="E4957" t="s">
        <v>4877</v>
      </c>
      <c r="G49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57" t="s">
        <v>4878</v>
      </c>
      <c r="I4957" s="25" cm="1">
        <f t="array" ref="I49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393609999999995</v>
      </c>
      <c r="J4957" t="s">
        <v>13420</v>
      </c>
      <c r="K4957" s="4" t="s">
        <v>4880</v>
      </c>
      <c r="M4957">
        <f>LEN(SUBSTITUTE(PROTEIN_stoich[[#This Row],[sequence]],"*",""))</f>
        <v>456</v>
      </c>
      <c r="O4957" t="s">
        <v>16</v>
      </c>
      <c r="P4957" t="str">
        <f>_xlfn.LET(_xlpm.id,PROTEIN_stoich[[#This Row],[uniprot]],HYPERLINK("https://www.uniprot.org/uniprotkb/"&amp;_xlpm.id&amp;"/entry",_xlpm.id))</f>
        <v>A0A0K3CH80</v>
      </c>
      <c r="Q4957" t="e">
        <f>_xlfn.XLOOKUP(PROTEIN_stoich[[#This Row],[uniprot]],[1]!UniprotIFO[Entry],[1]!UniprotIFO[Gene Ontology IDs],"")</f>
        <v>#REF!</v>
      </c>
      <c r="R4957" t="e">
        <f>_xlfn.XLOOKUP(PROTEIN_stoich[[#This Row],[uniprot]],[1]!UniprotIFO[Entry],[1]!UniprotIFO[essential?],"")</f>
        <v>#REF!</v>
      </c>
      <c r="S4957" t="e">
        <f>_xlfn.XLOOKUP(PROTEIN_stoich[[#This Row],[sequence]],[2]!Table1[sequence_without_asterisks],[2]!Table1[protein_stoich seq matches],"")</f>
        <v>#REF!</v>
      </c>
      <c r="T4957" t="e">
        <f>_xlfn.XLOOKUP(PROTEIN_stoich[[#This Row],[uniprot]],[1]!UniprotIFO[Entry],[1]!UniprotIFO[protein_id in GSM model format],"")</f>
        <v>#REF!</v>
      </c>
    </row>
    <row r="4958" spans="1:20" x14ac:dyDescent="0.2">
      <c r="A49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79</v>
      </c>
      <c r="B4958" t="s">
        <v>11637</v>
      </c>
      <c r="C4958" t="s">
        <v>11637</v>
      </c>
      <c r="D4958" t="s">
        <v>11637</v>
      </c>
      <c r="E4958" t="s">
        <v>4877</v>
      </c>
      <c r="G49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58" t="s">
        <v>4878</v>
      </c>
      <c r="I4958" s="25" cm="1">
        <f t="array" ref="I49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787349999999989</v>
      </c>
      <c r="J4958" t="s">
        <v>13162</v>
      </c>
      <c r="K4958" s="4" t="s">
        <v>4880</v>
      </c>
      <c r="M4958">
        <f>LEN(SUBSTITUTE(PROTEIN_stoich[[#This Row],[sequence]],"*",""))</f>
        <v>611</v>
      </c>
      <c r="O4958" t="s">
        <v>16</v>
      </c>
      <c r="P4958" t="str">
        <f>_xlfn.LET(_xlpm.id,PROTEIN_stoich[[#This Row],[uniprot]],HYPERLINK("https://www.uniprot.org/uniprotkb/"&amp;_xlpm.id&amp;"/entry",_xlpm.id))</f>
        <v>A0A0K3CH79</v>
      </c>
      <c r="Q4958" t="e">
        <f>_xlfn.XLOOKUP(PROTEIN_stoich[[#This Row],[uniprot]],[1]!UniprotIFO[Entry],[1]!UniprotIFO[Gene Ontology IDs],"")</f>
        <v>#REF!</v>
      </c>
      <c r="R4958" t="e">
        <f>_xlfn.XLOOKUP(PROTEIN_stoich[[#This Row],[uniprot]],[1]!UniprotIFO[Entry],[1]!UniprotIFO[essential?],"")</f>
        <v>#REF!</v>
      </c>
      <c r="S4958" t="e">
        <f>_xlfn.XLOOKUP(PROTEIN_stoich[[#This Row],[sequence]],[2]!Table1[sequence_without_asterisks],[2]!Table1[protein_stoich seq matches],"")</f>
        <v>#REF!</v>
      </c>
      <c r="T4958" t="e">
        <f>_xlfn.XLOOKUP(PROTEIN_stoich[[#This Row],[uniprot]],[1]!UniprotIFO[Entry],[1]!UniprotIFO[protein_id in GSM model format],"")</f>
        <v>#REF!</v>
      </c>
    </row>
    <row r="4959" spans="1:20" x14ac:dyDescent="0.2">
      <c r="A49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76</v>
      </c>
      <c r="B4959" t="s">
        <v>11940</v>
      </c>
      <c r="C4959" t="s">
        <v>11940</v>
      </c>
      <c r="D4959" t="s">
        <v>11940</v>
      </c>
      <c r="E4959" t="s">
        <v>4877</v>
      </c>
      <c r="G49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59" t="s">
        <v>4878</v>
      </c>
      <c r="I4959" s="25" cm="1">
        <f t="array" ref="I49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792269999999998</v>
      </c>
      <c r="J4959" t="s">
        <v>13462</v>
      </c>
      <c r="K4959" s="4" t="s">
        <v>4880</v>
      </c>
      <c r="M4959">
        <f>LEN(SUBSTITUTE(PROTEIN_stoich[[#This Row],[sequence]],"*",""))</f>
        <v>225</v>
      </c>
      <c r="O4959" t="s">
        <v>16</v>
      </c>
      <c r="P4959" t="str">
        <f>_xlfn.LET(_xlpm.id,PROTEIN_stoich[[#This Row],[uniprot]],HYPERLINK("https://www.uniprot.org/uniprotkb/"&amp;_xlpm.id&amp;"/entry",_xlpm.id))</f>
        <v>A0A0K3CH76</v>
      </c>
      <c r="Q4959" t="e">
        <f>_xlfn.XLOOKUP(PROTEIN_stoich[[#This Row],[uniprot]],[1]!UniprotIFO[Entry],[1]!UniprotIFO[Gene Ontology IDs],"")</f>
        <v>#REF!</v>
      </c>
      <c r="R4959" t="e">
        <f>_xlfn.XLOOKUP(PROTEIN_stoich[[#This Row],[uniprot]],[1]!UniprotIFO[Entry],[1]!UniprotIFO[essential?],"")</f>
        <v>#REF!</v>
      </c>
      <c r="S4959" t="e">
        <f>_xlfn.XLOOKUP(PROTEIN_stoich[[#This Row],[sequence]],[2]!Table1[sequence_without_asterisks],[2]!Table1[protein_stoich seq matches],"")</f>
        <v>#REF!</v>
      </c>
      <c r="T4959" t="e">
        <f>_xlfn.XLOOKUP(PROTEIN_stoich[[#This Row],[uniprot]],[1]!UniprotIFO[Entry],[1]!UniprotIFO[protein_id in GSM model format],"")</f>
        <v>#REF!</v>
      </c>
    </row>
    <row r="4960" spans="1:20" x14ac:dyDescent="0.2">
      <c r="A49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74</v>
      </c>
      <c r="B4960" t="s">
        <v>11226</v>
      </c>
      <c r="C4960" t="s">
        <v>11226</v>
      </c>
      <c r="D4960" t="s">
        <v>11226</v>
      </c>
      <c r="E4960" t="s">
        <v>4877</v>
      </c>
      <c r="G49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60" t="s">
        <v>4878</v>
      </c>
      <c r="I4960" s="25" cm="1">
        <f t="array" ref="I49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716840000000019</v>
      </c>
      <c r="J4960" t="s">
        <v>12751</v>
      </c>
      <c r="K4960" s="4" t="s">
        <v>4880</v>
      </c>
      <c r="M4960">
        <f>LEN(SUBSTITUTE(PROTEIN_stoich[[#This Row],[sequence]],"*",""))</f>
        <v>929</v>
      </c>
      <c r="O4960" t="s">
        <v>16</v>
      </c>
      <c r="P4960" t="str">
        <f>_xlfn.LET(_xlpm.id,PROTEIN_stoich[[#This Row],[uniprot]],HYPERLINK("https://www.uniprot.org/uniprotkb/"&amp;_xlpm.id&amp;"/entry",_xlpm.id))</f>
        <v>A0A0K3CH74</v>
      </c>
      <c r="Q4960" t="e">
        <f>_xlfn.XLOOKUP(PROTEIN_stoich[[#This Row],[uniprot]],[1]!UniprotIFO[Entry],[1]!UniprotIFO[Gene Ontology IDs],"")</f>
        <v>#REF!</v>
      </c>
      <c r="R4960" t="e">
        <f>_xlfn.XLOOKUP(PROTEIN_stoich[[#This Row],[uniprot]],[1]!UniprotIFO[Entry],[1]!UniprotIFO[essential?],"")</f>
        <v>#REF!</v>
      </c>
      <c r="S4960" t="e">
        <f>_xlfn.XLOOKUP(PROTEIN_stoich[[#This Row],[sequence]],[2]!Table1[sequence_without_asterisks],[2]!Table1[protein_stoich seq matches],"")</f>
        <v>#REF!</v>
      </c>
      <c r="T4960" t="e">
        <f>_xlfn.XLOOKUP(PROTEIN_stoich[[#This Row],[uniprot]],[1]!UniprotIFO[Entry],[1]!UniprotIFO[protein_id in GSM model format],"")</f>
        <v>#REF!</v>
      </c>
    </row>
    <row r="4961" spans="1:20" x14ac:dyDescent="0.2">
      <c r="A49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57</v>
      </c>
      <c r="B4961" t="s">
        <v>11480</v>
      </c>
      <c r="C4961" t="s">
        <v>11480</v>
      </c>
      <c r="D4961" t="s">
        <v>11480</v>
      </c>
      <c r="E4961" t="s">
        <v>4877</v>
      </c>
      <c r="G49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61" t="s">
        <v>4878</v>
      </c>
      <c r="I4961" s="25" cm="1">
        <f t="array" ref="I49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94314</v>
      </c>
      <c r="J4961" t="s">
        <v>13005</v>
      </c>
      <c r="K4961" s="4" t="s">
        <v>4880</v>
      </c>
      <c r="M4961">
        <f>LEN(SUBSTITUTE(PROTEIN_stoich[[#This Row],[sequence]],"*",""))</f>
        <v>445</v>
      </c>
      <c r="O4961" t="s">
        <v>16</v>
      </c>
      <c r="P4961" t="str">
        <f>_xlfn.LET(_xlpm.id,PROTEIN_stoich[[#This Row],[uniprot]],HYPERLINK("https://www.uniprot.org/uniprotkb/"&amp;_xlpm.id&amp;"/entry",_xlpm.id))</f>
        <v>A0A0K3CH57</v>
      </c>
      <c r="Q4961" t="e">
        <f>_xlfn.XLOOKUP(PROTEIN_stoich[[#This Row],[uniprot]],[1]!UniprotIFO[Entry],[1]!UniprotIFO[Gene Ontology IDs],"")</f>
        <v>#REF!</v>
      </c>
      <c r="R4961" t="e">
        <f>_xlfn.XLOOKUP(PROTEIN_stoich[[#This Row],[uniprot]],[1]!UniprotIFO[Entry],[1]!UniprotIFO[essential?],"")</f>
        <v>#REF!</v>
      </c>
      <c r="S4961" t="e">
        <f>_xlfn.XLOOKUP(PROTEIN_stoich[[#This Row],[sequence]],[2]!Table1[sequence_without_asterisks],[2]!Table1[protein_stoich seq matches],"")</f>
        <v>#REF!</v>
      </c>
      <c r="T4961" t="e">
        <f>_xlfn.XLOOKUP(PROTEIN_stoich[[#This Row],[uniprot]],[1]!UniprotIFO[Entry],[1]!UniprotIFO[protein_id in GSM model format],"")</f>
        <v>#REF!</v>
      </c>
    </row>
    <row r="4962" spans="1:20" x14ac:dyDescent="0.2">
      <c r="A49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48</v>
      </c>
      <c r="B4962" t="s">
        <v>12069</v>
      </c>
      <c r="C4962" t="s">
        <v>12069</v>
      </c>
      <c r="D4962" t="s">
        <v>12069</v>
      </c>
      <c r="E4962" t="s">
        <v>4877</v>
      </c>
      <c r="G49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62" t="s">
        <v>4878</v>
      </c>
      <c r="I4962" s="25" cm="1">
        <f t="array" ref="I49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92759999999996</v>
      </c>
      <c r="J4962" t="s">
        <v>13591</v>
      </c>
      <c r="K4962" s="4" t="s">
        <v>4880</v>
      </c>
      <c r="M4962">
        <f>LEN(SUBSTITUTE(PROTEIN_stoich[[#This Row],[sequence]],"*",""))</f>
        <v>293</v>
      </c>
      <c r="O4962" t="s">
        <v>16</v>
      </c>
      <c r="P4962" t="str">
        <f>_xlfn.LET(_xlpm.id,PROTEIN_stoich[[#This Row],[uniprot]],HYPERLINK("https://www.uniprot.org/uniprotkb/"&amp;_xlpm.id&amp;"/entry",_xlpm.id))</f>
        <v>A0A0K3CH48</v>
      </c>
      <c r="Q4962" t="e">
        <f>_xlfn.XLOOKUP(PROTEIN_stoich[[#This Row],[uniprot]],[1]!UniprotIFO[Entry],[1]!UniprotIFO[Gene Ontology IDs],"")</f>
        <v>#REF!</v>
      </c>
      <c r="R4962" t="e">
        <f>_xlfn.XLOOKUP(PROTEIN_stoich[[#This Row],[uniprot]],[1]!UniprotIFO[Entry],[1]!UniprotIFO[essential?],"")</f>
        <v>#REF!</v>
      </c>
      <c r="S4962" t="e">
        <f>_xlfn.XLOOKUP(PROTEIN_stoich[[#This Row],[sequence]],[2]!Table1[sequence_without_asterisks],[2]!Table1[protein_stoich seq matches],"")</f>
        <v>#REF!</v>
      </c>
      <c r="T4962" t="e">
        <f>_xlfn.XLOOKUP(PROTEIN_stoich[[#This Row],[uniprot]],[1]!UniprotIFO[Entry],[1]!UniprotIFO[protein_id in GSM model format],"")</f>
        <v>#REF!</v>
      </c>
    </row>
    <row r="4963" spans="1:20" x14ac:dyDescent="0.2">
      <c r="A49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45</v>
      </c>
      <c r="B4963" t="s">
        <v>11185</v>
      </c>
      <c r="C4963" t="s">
        <v>11185</v>
      </c>
      <c r="D4963" t="s">
        <v>11185</v>
      </c>
      <c r="E4963" t="s">
        <v>4877</v>
      </c>
      <c r="G49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63" t="s">
        <v>4878</v>
      </c>
      <c r="I4963" s="25" cm="1">
        <f t="array" ref="I49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277559999999998</v>
      </c>
      <c r="J4963" t="s">
        <v>12711</v>
      </c>
      <c r="K4963" s="4" t="s">
        <v>4880</v>
      </c>
      <c r="M4963">
        <f>LEN(SUBSTITUTE(PROTEIN_stoich[[#This Row],[sequence]],"*",""))</f>
        <v>247</v>
      </c>
      <c r="O4963" t="s">
        <v>16</v>
      </c>
      <c r="P4963" t="str">
        <f>_xlfn.LET(_xlpm.id,PROTEIN_stoich[[#This Row],[uniprot]],HYPERLINK("https://www.uniprot.org/uniprotkb/"&amp;_xlpm.id&amp;"/entry",_xlpm.id))</f>
        <v>A0A0K3CH45</v>
      </c>
      <c r="Q4963" t="e">
        <f>_xlfn.XLOOKUP(PROTEIN_stoich[[#This Row],[uniprot]],[1]!UniprotIFO[Entry],[1]!UniprotIFO[Gene Ontology IDs],"")</f>
        <v>#REF!</v>
      </c>
      <c r="R4963" t="e">
        <f>_xlfn.XLOOKUP(PROTEIN_stoich[[#This Row],[uniprot]],[1]!UniprotIFO[Entry],[1]!UniprotIFO[essential?],"")</f>
        <v>#REF!</v>
      </c>
      <c r="S4963" t="e">
        <f>_xlfn.XLOOKUP(PROTEIN_stoich[[#This Row],[sequence]],[2]!Table1[sequence_without_asterisks],[2]!Table1[protein_stoich seq matches],"")</f>
        <v>#REF!</v>
      </c>
      <c r="T4963" t="e">
        <f>_xlfn.XLOOKUP(PROTEIN_stoich[[#This Row],[uniprot]],[1]!UniprotIFO[Entry],[1]!UniprotIFO[protein_id in GSM model format],"")</f>
        <v>#REF!</v>
      </c>
    </row>
    <row r="4964" spans="1:20" x14ac:dyDescent="0.2">
      <c r="A49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38</v>
      </c>
      <c r="B4964" t="s">
        <v>11925</v>
      </c>
      <c r="C4964" t="s">
        <v>11925</v>
      </c>
      <c r="D4964" t="s">
        <v>11925</v>
      </c>
      <c r="E4964" t="s">
        <v>4877</v>
      </c>
      <c r="G49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64" t="s">
        <v>4878</v>
      </c>
      <c r="I4964" s="25" cm="1">
        <f t="array" ref="I49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4.18026999999998</v>
      </c>
      <c r="J4964" t="s">
        <v>13447</v>
      </c>
      <c r="K4964" s="4" t="s">
        <v>4880</v>
      </c>
      <c r="M4964">
        <f>LEN(SUBSTITUTE(PROTEIN_stoich[[#This Row],[sequence]],"*",""))</f>
        <v>1409</v>
      </c>
      <c r="O4964" t="s">
        <v>16</v>
      </c>
      <c r="P4964" t="str">
        <f>_xlfn.LET(_xlpm.id,PROTEIN_stoich[[#This Row],[uniprot]],HYPERLINK("https://www.uniprot.org/uniprotkb/"&amp;_xlpm.id&amp;"/entry",_xlpm.id))</f>
        <v>A0A0K3CH38</v>
      </c>
      <c r="Q4964" t="e">
        <f>_xlfn.XLOOKUP(PROTEIN_stoich[[#This Row],[uniprot]],[1]!UniprotIFO[Entry],[1]!UniprotIFO[Gene Ontology IDs],"")</f>
        <v>#REF!</v>
      </c>
      <c r="R4964" t="e">
        <f>_xlfn.XLOOKUP(PROTEIN_stoich[[#This Row],[uniprot]],[1]!UniprotIFO[Entry],[1]!UniprotIFO[essential?],"")</f>
        <v>#REF!</v>
      </c>
      <c r="S4964" t="e">
        <f>_xlfn.XLOOKUP(PROTEIN_stoich[[#This Row],[sequence]],[2]!Table1[sequence_without_asterisks],[2]!Table1[protein_stoich seq matches],"")</f>
        <v>#REF!</v>
      </c>
      <c r="T4964" t="e">
        <f>_xlfn.XLOOKUP(PROTEIN_stoich[[#This Row],[uniprot]],[1]!UniprotIFO[Entry],[1]!UniprotIFO[protein_id in GSM model format],"")</f>
        <v>#REF!</v>
      </c>
    </row>
    <row r="4965" spans="1:20" x14ac:dyDescent="0.2">
      <c r="A49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37</v>
      </c>
      <c r="B4965" t="s">
        <v>11117</v>
      </c>
      <c r="C4965" t="s">
        <v>11117</v>
      </c>
      <c r="D4965" t="s">
        <v>11117</v>
      </c>
      <c r="E4965" t="s">
        <v>4877</v>
      </c>
      <c r="G49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65" t="s">
        <v>4878</v>
      </c>
      <c r="I4965" s="25" cm="1">
        <f t="array" ref="I49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7.50197999999997</v>
      </c>
      <c r="J4965" t="s">
        <v>12643</v>
      </c>
      <c r="K4965" s="4" t="s">
        <v>4880</v>
      </c>
      <c r="M4965">
        <f>LEN(SUBSTITUTE(PROTEIN_stoich[[#This Row],[sequence]],"*",""))</f>
        <v>1269</v>
      </c>
      <c r="O4965" t="s">
        <v>16</v>
      </c>
      <c r="P4965" t="str">
        <f>_xlfn.LET(_xlpm.id,PROTEIN_stoich[[#This Row],[uniprot]],HYPERLINK("https://www.uniprot.org/uniprotkb/"&amp;_xlpm.id&amp;"/entry",_xlpm.id))</f>
        <v>A0A0K3CH37</v>
      </c>
      <c r="Q4965" t="e">
        <f>_xlfn.XLOOKUP(PROTEIN_stoich[[#This Row],[uniprot]],[1]!UniprotIFO[Entry],[1]!UniprotIFO[Gene Ontology IDs],"")</f>
        <v>#REF!</v>
      </c>
      <c r="R4965" t="e">
        <f>_xlfn.XLOOKUP(PROTEIN_stoich[[#This Row],[uniprot]],[1]!UniprotIFO[Entry],[1]!UniprotIFO[essential?],"")</f>
        <v>#REF!</v>
      </c>
      <c r="S4965" t="e">
        <f>_xlfn.XLOOKUP(PROTEIN_stoich[[#This Row],[sequence]],[2]!Table1[sequence_without_asterisks],[2]!Table1[protein_stoich seq matches],"")</f>
        <v>#REF!</v>
      </c>
      <c r="T4965" t="e">
        <f>_xlfn.XLOOKUP(PROTEIN_stoich[[#This Row],[uniprot]],[1]!UniprotIFO[Entry],[1]!UniprotIFO[protein_id in GSM model format],"")</f>
        <v>#REF!</v>
      </c>
    </row>
    <row r="4966" spans="1:20" x14ac:dyDescent="0.2">
      <c r="A49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55</v>
      </c>
      <c r="B4966" t="s">
        <v>16623</v>
      </c>
      <c r="C4966" t="s">
        <v>16623</v>
      </c>
      <c r="D4966" t="s">
        <v>10790</v>
      </c>
      <c r="E4966" t="s">
        <v>4877</v>
      </c>
      <c r="G49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66" t="s">
        <v>4878</v>
      </c>
      <c r="I4966" s="25" cm="1">
        <f t="array" ref="I49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715590000000006</v>
      </c>
      <c r="J4966" t="s">
        <v>12318</v>
      </c>
      <c r="K4966" s="4" t="s">
        <v>4880</v>
      </c>
      <c r="M4966">
        <f>LEN(SUBSTITUTE(PROTEIN_stoich[[#This Row],[sequence]],"*",""))</f>
        <v>318</v>
      </c>
      <c r="O4966" t="s">
        <v>16</v>
      </c>
      <c r="P4966" t="str">
        <f>_xlfn.LET(_xlpm.id,PROTEIN_stoich[[#This Row],[uniprot]],HYPERLINK("https://www.uniprot.org/uniprotkb/"&amp;_xlpm.id&amp;"/entry",_xlpm.id))</f>
        <v>A0A0K3CH34</v>
      </c>
      <c r="Q4966" t="e">
        <f>_xlfn.XLOOKUP(PROTEIN_stoich[[#This Row],[uniprot]],[1]!UniprotIFO[Entry],[1]!UniprotIFO[Gene Ontology IDs],"")</f>
        <v>#REF!</v>
      </c>
      <c r="R4966" t="e">
        <f>_xlfn.XLOOKUP(PROTEIN_stoich[[#This Row],[uniprot]],[1]!UniprotIFO[Entry],[1]!UniprotIFO[essential?],"")</f>
        <v>#REF!</v>
      </c>
      <c r="S4966" t="e">
        <f>_xlfn.XLOOKUP(PROTEIN_stoich[[#This Row],[sequence]],[2]!Table1[sequence_without_asterisks],[2]!Table1[protein_stoich seq matches],"")</f>
        <v>#REF!</v>
      </c>
      <c r="T4966" t="e">
        <f>_xlfn.XLOOKUP(PROTEIN_stoich[[#This Row],[uniprot]],[1]!UniprotIFO[Entry],[1]!UniprotIFO[protein_id in GSM model format],"")</f>
        <v>#REF!</v>
      </c>
    </row>
    <row r="4967" spans="1:20" x14ac:dyDescent="0.2">
      <c r="A49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33</v>
      </c>
      <c r="B4967" t="s">
        <v>11364</v>
      </c>
      <c r="C4967" t="s">
        <v>11364</v>
      </c>
      <c r="D4967" t="s">
        <v>11364</v>
      </c>
      <c r="E4967" t="s">
        <v>4877</v>
      </c>
      <c r="G49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67" t="s">
        <v>4878</v>
      </c>
      <c r="I4967" s="25" cm="1">
        <f t="array" ref="I49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133830000000003</v>
      </c>
      <c r="J4967" t="s">
        <v>12889</v>
      </c>
      <c r="K4967" s="4" t="s">
        <v>4880</v>
      </c>
      <c r="M4967">
        <f>LEN(SUBSTITUTE(PROTEIN_stoich[[#This Row],[sequence]],"*",""))</f>
        <v>675</v>
      </c>
      <c r="O4967" t="s">
        <v>16</v>
      </c>
      <c r="P4967" t="str">
        <f>_xlfn.LET(_xlpm.id,PROTEIN_stoich[[#This Row],[uniprot]],HYPERLINK("https://www.uniprot.org/uniprotkb/"&amp;_xlpm.id&amp;"/entry",_xlpm.id))</f>
        <v>A0A0K3CH33</v>
      </c>
      <c r="Q4967" t="e">
        <f>_xlfn.XLOOKUP(PROTEIN_stoich[[#This Row],[uniprot]],[1]!UniprotIFO[Entry],[1]!UniprotIFO[Gene Ontology IDs],"")</f>
        <v>#REF!</v>
      </c>
      <c r="R4967" t="e">
        <f>_xlfn.XLOOKUP(PROTEIN_stoich[[#This Row],[uniprot]],[1]!UniprotIFO[Entry],[1]!UniprotIFO[essential?],"")</f>
        <v>#REF!</v>
      </c>
      <c r="S4967" t="e">
        <f>_xlfn.XLOOKUP(PROTEIN_stoich[[#This Row],[sequence]],[2]!Table1[sequence_without_asterisks],[2]!Table1[protein_stoich seq matches],"")</f>
        <v>#REF!</v>
      </c>
      <c r="T4967" t="e">
        <f>_xlfn.XLOOKUP(PROTEIN_stoich[[#This Row],[uniprot]],[1]!UniprotIFO[Entry],[1]!UniprotIFO[protein_id in GSM model format],"")</f>
        <v>#REF!</v>
      </c>
    </row>
    <row r="4968" spans="1:20" x14ac:dyDescent="0.2">
      <c r="A49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31</v>
      </c>
      <c r="B4968" t="s">
        <v>11105</v>
      </c>
      <c r="C4968" t="s">
        <v>11105</v>
      </c>
      <c r="D4968" t="s">
        <v>11105</v>
      </c>
      <c r="E4968" t="s">
        <v>4877</v>
      </c>
      <c r="G49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68" t="s">
        <v>4878</v>
      </c>
      <c r="I4968" s="25" cm="1">
        <f t="array" ref="I49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66970000000008</v>
      </c>
      <c r="J4968" t="s">
        <v>12631</v>
      </c>
      <c r="K4968" s="4" t="s">
        <v>4880</v>
      </c>
      <c r="M4968">
        <f>LEN(SUBSTITUTE(PROTEIN_stoich[[#This Row],[sequence]],"*",""))</f>
        <v>363</v>
      </c>
      <c r="O4968" t="s">
        <v>16</v>
      </c>
      <c r="P4968" t="str">
        <f>_xlfn.LET(_xlpm.id,PROTEIN_stoich[[#This Row],[uniprot]],HYPERLINK("https://www.uniprot.org/uniprotkb/"&amp;_xlpm.id&amp;"/entry",_xlpm.id))</f>
        <v>A0A0K3CH31</v>
      </c>
      <c r="Q4968" t="e">
        <f>_xlfn.XLOOKUP(PROTEIN_stoich[[#This Row],[uniprot]],[1]!UniprotIFO[Entry],[1]!UniprotIFO[Gene Ontology IDs],"")</f>
        <v>#REF!</v>
      </c>
      <c r="R4968" t="e">
        <f>_xlfn.XLOOKUP(PROTEIN_stoich[[#This Row],[uniprot]],[1]!UniprotIFO[Entry],[1]!UniprotIFO[essential?],"")</f>
        <v>#REF!</v>
      </c>
      <c r="S4968" t="e">
        <f>_xlfn.XLOOKUP(PROTEIN_stoich[[#This Row],[sequence]],[2]!Table1[sequence_without_asterisks],[2]!Table1[protein_stoich seq matches],"")</f>
        <v>#REF!</v>
      </c>
      <c r="T4968" t="e">
        <f>_xlfn.XLOOKUP(PROTEIN_stoich[[#This Row],[uniprot]],[1]!UniprotIFO[Entry],[1]!UniprotIFO[protein_id in GSM model format],"")</f>
        <v>#REF!</v>
      </c>
    </row>
    <row r="4969" spans="1:20" x14ac:dyDescent="0.2">
      <c r="A49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21</v>
      </c>
      <c r="B4969" t="s">
        <v>16897</v>
      </c>
      <c r="C4969" t="s">
        <v>16897</v>
      </c>
      <c r="D4969" t="s">
        <v>11368</v>
      </c>
      <c r="E4969" t="s">
        <v>4877</v>
      </c>
      <c r="G49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69" t="s">
        <v>4878</v>
      </c>
      <c r="I4969" s="25" cm="1">
        <f t="array" ref="I49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580250000000007</v>
      </c>
      <c r="J4969" t="s">
        <v>12893</v>
      </c>
      <c r="K4969" s="4" t="s">
        <v>4880</v>
      </c>
      <c r="M4969">
        <f>LEN(SUBSTITUTE(PROTEIN_stoich[[#This Row],[sequence]],"*",""))</f>
        <v>322</v>
      </c>
      <c r="O4969" t="s">
        <v>16</v>
      </c>
      <c r="P4969" t="str">
        <f>_xlfn.LET(_xlpm.id,PROTEIN_stoich[[#This Row],[uniprot]],HYPERLINK("https://www.uniprot.org/uniprotkb/"&amp;_xlpm.id&amp;"/entry",_xlpm.id))</f>
        <v>A0A0K3CH23</v>
      </c>
      <c r="Q4969" t="e">
        <f>_xlfn.XLOOKUP(PROTEIN_stoich[[#This Row],[uniprot]],[1]!UniprotIFO[Entry],[1]!UniprotIFO[Gene Ontology IDs],"")</f>
        <v>#REF!</v>
      </c>
      <c r="R4969" t="e">
        <f>_xlfn.XLOOKUP(PROTEIN_stoich[[#This Row],[uniprot]],[1]!UniprotIFO[Entry],[1]!UniprotIFO[essential?],"")</f>
        <v>#REF!</v>
      </c>
      <c r="S4969" t="e">
        <f>_xlfn.XLOOKUP(PROTEIN_stoich[[#This Row],[sequence]],[2]!Table1[sequence_without_asterisks],[2]!Table1[protein_stoich seq matches],"")</f>
        <v>#REF!</v>
      </c>
      <c r="T4969" t="e">
        <f>_xlfn.XLOOKUP(PROTEIN_stoich[[#This Row],[uniprot]],[1]!UniprotIFO[Entry],[1]!UniprotIFO[protein_id in GSM model format],"")</f>
        <v>#REF!</v>
      </c>
    </row>
    <row r="4970" spans="1:20" x14ac:dyDescent="0.2">
      <c r="A49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15</v>
      </c>
      <c r="B4970" t="s">
        <v>11003</v>
      </c>
      <c r="C4970" t="s">
        <v>11003</v>
      </c>
      <c r="D4970" t="s">
        <v>11003</v>
      </c>
      <c r="E4970" t="s">
        <v>4877</v>
      </c>
      <c r="G49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70" t="s">
        <v>4878</v>
      </c>
      <c r="I4970" s="25" cm="1">
        <f t="array" ref="I49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632329999999996</v>
      </c>
      <c r="J4970" t="s">
        <v>12529</v>
      </c>
      <c r="K4970" s="4" t="s">
        <v>4880</v>
      </c>
      <c r="M4970">
        <f>LEN(SUBSTITUTE(PROTEIN_stoich[[#This Row],[sequence]],"*",""))</f>
        <v>394</v>
      </c>
      <c r="O4970" t="s">
        <v>16</v>
      </c>
      <c r="P4970" t="str">
        <f>_xlfn.LET(_xlpm.id,PROTEIN_stoich[[#This Row],[uniprot]],HYPERLINK("https://www.uniprot.org/uniprotkb/"&amp;_xlpm.id&amp;"/entry",_xlpm.id))</f>
        <v>A0A0K3CH15</v>
      </c>
      <c r="Q4970" t="e">
        <f>_xlfn.XLOOKUP(PROTEIN_stoich[[#This Row],[uniprot]],[1]!UniprotIFO[Entry],[1]!UniprotIFO[Gene Ontology IDs],"")</f>
        <v>#REF!</v>
      </c>
      <c r="R4970" t="e">
        <f>_xlfn.XLOOKUP(PROTEIN_stoich[[#This Row],[uniprot]],[1]!UniprotIFO[Entry],[1]!UniprotIFO[essential?],"")</f>
        <v>#REF!</v>
      </c>
      <c r="S4970" t="e">
        <f>_xlfn.XLOOKUP(PROTEIN_stoich[[#This Row],[sequence]],[2]!Table1[sequence_without_asterisks],[2]!Table1[protein_stoich seq matches],"")</f>
        <v>#REF!</v>
      </c>
      <c r="T4970" t="e">
        <f>_xlfn.XLOOKUP(PROTEIN_stoich[[#This Row],[uniprot]],[1]!UniprotIFO[Entry],[1]!UniprotIFO[protein_id in GSM model format],"")</f>
        <v>#REF!</v>
      </c>
    </row>
    <row r="4971" spans="1:20" x14ac:dyDescent="0.2">
      <c r="A49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H04</v>
      </c>
      <c r="B4971" t="s">
        <v>12017</v>
      </c>
      <c r="C4971" t="s">
        <v>12017</v>
      </c>
      <c r="D4971" t="s">
        <v>12017</v>
      </c>
      <c r="E4971" t="s">
        <v>4877</v>
      </c>
      <c r="G49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71" t="s">
        <v>4878</v>
      </c>
      <c r="I4971" s="25" cm="1">
        <f t="array" ref="I49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657130000000002</v>
      </c>
      <c r="J4971" t="s">
        <v>13539</v>
      </c>
      <c r="K4971" s="4" t="s">
        <v>4880</v>
      </c>
      <c r="M4971">
        <f>LEN(SUBSTITUTE(PROTEIN_stoich[[#This Row],[sequence]],"*",""))</f>
        <v>502</v>
      </c>
      <c r="O4971" t="s">
        <v>16</v>
      </c>
      <c r="P4971" t="str">
        <f>_xlfn.LET(_xlpm.id,PROTEIN_stoich[[#This Row],[uniprot]],HYPERLINK("https://www.uniprot.org/uniprotkb/"&amp;_xlpm.id&amp;"/entry",_xlpm.id))</f>
        <v>A0A0K3CH04</v>
      </c>
      <c r="Q4971" t="e">
        <f>_xlfn.XLOOKUP(PROTEIN_stoich[[#This Row],[uniprot]],[1]!UniprotIFO[Entry],[1]!UniprotIFO[Gene Ontology IDs],"")</f>
        <v>#REF!</v>
      </c>
      <c r="R4971" t="e">
        <f>_xlfn.XLOOKUP(PROTEIN_stoich[[#This Row],[uniprot]],[1]!UniprotIFO[Entry],[1]!UniprotIFO[essential?],"")</f>
        <v>#REF!</v>
      </c>
      <c r="S4971" t="e">
        <f>_xlfn.XLOOKUP(PROTEIN_stoich[[#This Row],[sequence]],[2]!Table1[sequence_without_asterisks],[2]!Table1[protein_stoich seq matches],"")</f>
        <v>#REF!</v>
      </c>
      <c r="T4971" t="e">
        <f>_xlfn.XLOOKUP(PROTEIN_stoich[[#This Row],[uniprot]],[1]!UniprotIFO[Entry],[1]!UniprotIFO[protein_id in GSM model format],"")</f>
        <v>#REF!</v>
      </c>
    </row>
    <row r="4972" spans="1:20" x14ac:dyDescent="0.2">
      <c r="A49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36</v>
      </c>
      <c r="B4972" t="s">
        <v>16653</v>
      </c>
      <c r="C4972" t="s">
        <v>16653</v>
      </c>
      <c r="D4972" t="s">
        <v>10820</v>
      </c>
      <c r="E4972" t="s">
        <v>4877</v>
      </c>
      <c r="G49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72" t="s">
        <v>4878</v>
      </c>
      <c r="I4972" s="25" cm="1">
        <f t="array" ref="I49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51545</v>
      </c>
      <c r="J4972" t="s">
        <v>12348</v>
      </c>
      <c r="K4972" s="4" t="s">
        <v>4880</v>
      </c>
      <c r="M4972">
        <f>LEN(SUBSTITUTE(PROTEIN_stoich[[#This Row],[sequence]],"*",""))</f>
        <v>1160</v>
      </c>
      <c r="O4972" t="s">
        <v>16</v>
      </c>
      <c r="P4972" t="str">
        <f>_xlfn.LET(_xlpm.id,PROTEIN_stoich[[#This Row],[uniprot]],HYPERLINK("https://www.uniprot.org/uniprotkb/"&amp;_xlpm.id&amp;"/entry",_xlpm.id))</f>
        <v>A0A0K3CGZ6</v>
      </c>
      <c r="Q4972" t="e">
        <f>_xlfn.XLOOKUP(PROTEIN_stoich[[#This Row],[uniprot]],[1]!UniprotIFO[Entry],[1]!UniprotIFO[Gene Ontology IDs],"")</f>
        <v>#REF!</v>
      </c>
      <c r="R4972" t="e">
        <f>_xlfn.XLOOKUP(PROTEIN_stoich[[#This Row],[uniprot]],[1]!UniprotIFO[Entry],[1]!UniprotIFO[essential?],"")</f>
        <v>#REF!</v>
      </c>
      <c r="S4972" t="e">
        <f>_xlfn.XLOOKUP(PROTEIN_stoich[[#This Row],[sequence]],[2]!Table1[sequence_without_asterisks],[2]!Table1[protein_stoich seq matches],"")</f>
        <v>#REF!</v>
      </c>
      <c r="T4972" t="e">
        <f>_xlfn.XLOOKUP(PROTEIN_stoich[[#This Row],[uniprot]],[1]!UniprotIFO[Entry],[1]!UniprotIFO[protein_id in GSM model format],"")</f>
        <v>#REF!</v>
      </c>
    </row>
    <row r="4973" spans="1:20" x14ac:dyDescent="0.2">
      <c r="A49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Z4</v>
      </c>
      <c r="B4973" t="s">
        <v>11674</v>
      </c>
      <c r="C4973" t="s">
        <v>11674</v>
      </c>
      <c r="D4973" t="s">
        <v>11674</v>
      </c>
      <c r="E4973" t="s">
        <v>4877</v>
      </c>
      <c r="G49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73" t="s">
        <v>4878</v>
      </c>
      <c r="I4973" s="25" cm="1">
        <f t="array" ref="I49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133659999999999</v>
      </c>
      <c r="J4973" t="s">
        <v>13199</v>
      </c>
      <c r="K4973" s="4" t="s">
        <v>4880</v>
      </c>
      <c r="M4973">
        <f>LEN(SUBSTITUTE(PROTEIN_stoich[[#This Row],[sequence]],"*",""))</f>
        <v>159</v>
      </c>
      <c r="O4973" t="s">
        <v>16</v>
      </c>
      <c r="P4973" t="str">
        <f>_xlfn.LET(_xlpm.id,PROTEIN_stoich[[#This Row],[uniprot]],HYPERLINK("https://www.uniprot.org/uniprotkb/"&amp;_xlpm.id&amp;"/entry",_xlpm.id))</f>
        <v>A0A0K3CGZ4</v>
      </c>
      <c r="Q4973" t="e">
        <f>_xlfn.XLOOKUP(PROTEIN_stoich[[#This Row],[uniprot]],[1]!UniprotIFO[Entry],[1]!UniprotIFO[Gene Ontology IDs],"")</f>
        <v>#REF!</v>
      </c>
      <c r="R4973" t="e">
        <f>_xlfn.XLOOKUP(PROTEIN_stoich[[#This Row],[uniprot]],[1]!UniprotIFO[Entry],[1]!UniprotIFO[essential?],"")</f>
        <v>#REF!</v>
      </c>
      <c r="S4973" t="e">
        <f>_xlfn.XLOOKUP(PROTEIN_stoich[[#This Row],[sequence]],[2]!Table1[sequence_without_asterisks],[2]!Table1[protein_stoich seq matches],"")</f>
        <v>#REF!</v>
      </c>
      <c r="T4973" t="e">
        <f>_xlfn.XLOOKUP(PROTEIN_stoich[[#This Row],[uniprot]],[1]!UniprotIFO[Entry],[1]!UniprotIFO[protein_id in GSM model format],"")</f>
        <v>#REF!</v>
      </c>
    </row>
    <row r="4974" spans="1:20" x14ac:dyDescent="0.2">
      <c r="A49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20</v>
      </c>
      <c r="B4974" t="s">
        <v>16767</v>
      </c>
      <c r="C4974" t="s">
        <v>16767</v>
      </c>
      <c r="D4974" t="s">
        <v>11151</v>
      </c>
      <c r="E4974" t="s">
        <v>4877</v>
      </c>
      <c r="G49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74" t="s">
        <v>4878</v>
      </c>
      <c r="I4974" s="25" cm="1">
        <f t="array" ref="I49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567959999999999</v>
      </c>
      <c r="J4974" t="s">
        <v>12677</v>
      </c>
      <c r="K4974" s="4" t="s">
        <v>4880</v>
      </c>
      <c r="M4974">
        <f>LEN(SUBSTITUTE(PROTEIN_stoich[[#This Row],[sequence]],"*",""))</f>
        <v>497</v>
      </c>
      <c r="O4974" t="s">
        <v>16</v>
      </c>
      <c r="P4974" t="str">
        <f>_xlfn.LET(_xlpm.id,PROTEIN_stoich[[#This Row],[uniprot]],HYPERLINK("https://www.uniprot.org/uniprotkb/"&amp;_xlpm.id&amp;"/entry",_xlpm.id))</f>
        <v>A0A0K3CGZ3</v>
      </c>
      <c r="Q4974" t="e">
        <f>_xlfn.XLOOKUP(PROTEIN_stoich[[#This Row],[uniprot]],[1]!UniprotIFO[Entry],[1]!UniprotIFO[Gene Ontology IDs],"")</f>
        <v>#REF!</v>
      </c>
      <c r="R4974" t="e">
        <f>_xlfn.XLOOKUP(PROTEIN_stoich[[#This Row],[uniprot]],[1]!UniprotIFO[Entry],[1]!UniprotIFO[essential?],"")</f>
        <v>#REF!</v>
      </c>
      <c r="S4974" t="e">
        <f>_xlfn.XLOOKUP(PROTEIN_stoich[[#This Row],[sequence]],[2]!Table1[sequence_without_asterisks],[2]!Table1[protein_stoich seq matches],"")</f>
        <v>#REF!</v>
      </c>
      <c r="T4974" t="e">
        <f>_xlfn.XLOOKUP(PROTEIN_stoich[[#This Row],[uniprot]],[1]!UniprotIFO[Entry],[1]!UniprotIFO[protein_id in GSM model format],"")</f>
        <v>#REF!</v>
      </c>
    </row>
    <row r="4975" spans="1:20" x14ac:dyDescent="0.2">
      <c r="A49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14</v>
      </c>
      <c r="B4975" t="s">
        <v>16741</v>
      </c>
      <c r="C4975" t="s">
        <v>16741</v>
      </c>
      <c r="D4975" t="s">
        <v>11033</v>
      </c>
      <c r="E4975" t="s">
        <v>4877</v>
      </c>
      <c r="G49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75" t="s">
        <v>4878</v>
      </c>
      <c r="I4975" s="25" cm="1">
        <f t="array" ref="I49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2.42742999999999</v>
      </c>
      <c r="J4975" t="s">
        <v>12559</v>
      </c>
      <c r="K4975" s="4" t="s">
        <v>4880</v>
      </c>
      <c r="M4975">
        <f>LEN(SUBSTITUTE(PROTEIN_stoich[[#This Row],[sequence]],"*",""))</f>
        <v>924</v>
      </c>
      <c r="O4975" t="s">
        <v>16</v>
      </c>
      <c r="P4975" t="str">
        <f>_xlfn.LET(_xlpm.id,PROTEIN_stoich[[#This Row],[uniprot]],HYPERLINK("https://www.uniprot.org/uniprotkb/"&amp;_xlpm.id&amp;"/entry",_xlpm.id))</f>
        <v>A0A0K3CGZ0</v>
      </c>
      <c r="Q4975" t="e">
        <f>_xlfn.XLOOKUP(PROTEIN_stoich[[#This Row],[uniprot]],[1]!UniprotIFO[Entry],[1]!UniprotIFO[Gene Ontology IDs],"")</f>
        <v>#REF!</v>
      </c>
      <c r="R4975" t="e">
        <f>_xlfn.XLOOKUP(PROTEIN_stoich[[#This Row],[uniprot]],[1]!UniprotIFO[Entry],[1]!UniprotIFO[essential?],"")</f>
        <v>#REF!</v>
      </c>
      <c r="S4975" t="e">
        <f>_xlfn.XLOOKUP(PROTEIN_stoich[[#This Row],[sequence]],[2]!Table1[sequence_without_asterisks],[2]!Table1[protein_stoich seq matches],"")</f>
        <v>#REF!</v>
      </c>
      <c r="T4975" t="e">
        <f>_xlfn.XLOOKUP(PROTEIN_stoich[[#This Row],[uniprot]],[1]!UniprotIFO[Entry],[1]!UniprotIFO[protein_id in GSM model format],"")</f>
        <v>#REF!</v>
      </c>
    </row>
    <row r="4976" spans="1:20" x14ac:dyDescent="0.2">
      <c r="A49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86</v>
      </c>
      <c r="B4976" t="s">
        <v>16824</v>
      </c>
      <c r="C4976" t="s">
        <v>16824</v>
      </c>
      <c r="D4976" t="s">
        <v>11290</v>
      </c>
      <c r="E4976" t="s">
        <v>4877</v>
      </c>
      <c r="G49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76" t="s">
        <v>4878</v>
      </c>
      <c r="I4976" s="25" cm="1">
        <f t="array" ref="I49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087219999999988</v>
      </c>
      <c r="J4976" t="s">
        <v>12815</v>
      </c>
      <c r="K4976" s="4" t="s">
        <v>4880</v>
      </c>
      <c r="M4976">
        <f>LEN(SUBSTITUTE(PROTEIN_stoich[[#This Row],[sequence]],"*",""))</f>
        <v>571</v>
      </c>
      <c r="O4976" t="s">
        <v>16</v>
      </c>
      <c r="P4976" t="str">
        <f>_xlfn.LET(_xlpm.id,PROTEIN_stoich[[#This Row],[uniprot]],HYPERLINK("https://www.uniprot.org/uniprotkb/"&amp;_xlpm.id&amp;"/entry",_xlpm.id))</f>
        <v>A0A0K3CGX8</v>
      </c>
      <c r="Q4976" t="e">
        <f>_xlfn.XLOOKUP(PROTEIN_stoich[[#This Row],[uniprot]],[1]!UniprotIFO[Entry],[1]!UniprotIFO[Gene Ontology IDs],"")</f>
        <v>#REF!</v>
      </c>
      <c r="R4976" t="e">
        <f>_xlfn.XLOOKUP(PROTEIN_stoich[[#This Row],[uniprot]],[1]!UniprotIFO[Entry],[1]!UniprotIFO[essential?],"")</f>
        <v>#REF!</v>
      </c>
      <c r="S4976" t="e">
        <f>_xlfn.XLOOKUP(PROTEIN_stoich[[#This Row],[sequence]],[2]!Table1[sequence_without_asterisks],[2]!Table1[protein_stoich seq matches],"")</f>
        <v>#REF!</v>
      </c>
      <c r="T4976" t="e">
        <f>_xlfn.XLOOKUP(PROTEIN_stoich[[#This Row],[uniprot]],[1]!UniprotIFO[Entry],[1]!UniprotIFO[protein_id in GSM model format],"")</f>
        <v>#REF!</v>
      </c>
    </row>
    <row r="4977" spans="1:20" x14ac:dyDescent="0.2">
      <c r="A49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X6</v>
      </c>
      <c r="B4977" t="s">
        <v>11610</v>
      </c>
      <c r="C4977" t="s">
        <v>11610</v>
      </c>
      <c r="D4977" t="s">
        <v>11610</v>
      </c>
      <c r="E4977" t="s">
        <v>4877</v>
      </c>
      <c r="G49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77" t="s">
        <v>4878</v>
      </c>
      <c r="I4977" s="25" cm="1">
        <f t="array" ref="I49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539480000000012</v>
      </c>
      <c r="J4977" t="s">
        <v>13135</v>
      </c>
      <c r="K4977" s="4" t="s">
        <v>4880</v>
      </c>
      <c r="M4977">
        <f>LEN(SUBSTITUTE(PROTEIN_stoich[[#This Row],[sequence]],"*",""))</f>
        <v>734</v>
      </c>
      <c r="O4977" t="s">
        <v>16</v>
      </c>
      <c r="P4977" t="str">
        <f>_xlfn.LET(_xlpm.id,PROTEIN_stoich[[#This Row],[uniprot]],HYPERLINK("https://www.uniprot.org/uniprotkb/"&amp;_xlpm.id&amp;"/entry",_xlpm.id))</f>
        <v>A0A0K3CGX6</v>
      </c>
      <c r="Q4977" t="e">
        <f>_xlfn.XLOOKUP(PROTEIN_stoich[[#This Row],[uniprot]],[1]!UniprotIFO[Entry],[1]!UniprotIFO[Gene Ontology IDs],"")</f>
        <v>#REF!</v>
      </c>
      <c r="R4977" t="e">
        <f>_xlfn.XLOOKUP(PROTEIN_stoich[[#This Row],[uniprot]],[1]!UniprotIFO[Entry],[1]!UniprotIFO[essential?],"")</f>
        <v>#REF!</v>
      </c>
      <c r="S4977" t="e">
        <f>_xlfn.XLOOKUP(PROTEIN_stoich[[#This Row],[sequence]],[2]!Table1[sequence_without_asterisks],[2]!Table1[protein_stoich seq matches],"")</f>
        <v>#REF!</v>
      </c>
      <c r="T4977" t="e">
        <f>_xlfn.XLOOKUP(PROTEIN_stoich[[#This Row],[uniprot]],[1]!UniprotIFO[Entry],[1]!UniprotIFO[protein_id in GSM model format],"")</f>
        <v>#REF!</v>
      </c>
    </row>
    <row r="4978" spans="1:20" x14ac:dyDescent="0.2">
      <c r="A49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W6</v>
      </c>
      <c r="B4978" t="s">
        <v>11908</v>
      </c>
      <c r="C4978" t="s">
        <v>11908</v>
      </c>
      <c r="D4978" t="s">
        <v>11908</v>
      </c>
      <c r="E4978" t="s">
        <v>4877</v>
      </c>
      <c r="G49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78" t="s">
        <v>4878</v>
      </c>
      <c r="I4978" s="25" cm="1">
        <f t="array" ref="I49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128919999999994</v>
      </c>
      <c r="J4978" t="s">
        <v>13430</v>
      </c>
      <c r="K4978" s="4" t="s">
        <v>4880</v>
      </c>
      <c r="M4978">
        <f>LEN(SUBSTITUTE(PROTEIN_stoich[[#This Row],[sequence]],"*",""))</f>
        <v>385</v>
      </c>
      <c r="O4978" t="s">
        <v>16</v>
      </c>
      <c r="P4978" t="str">
        <f>_xlfn.LET(_xlpm.id,PROTEIN_stoich[[#This Row],[uniprot]],HYPERLINK("https://www.uniprot.org/uniprotkb/"&amp;_xlpm.id&amp;"/entry",_xlpm.id))</f>
        <v>A0A0K3CGW6</v>
      </c>
      <c r="Q4978" t="e">
        <f>_xlfn.XLOOKUP(PROTEIN_stoich[[#This Row],[uniprot]],[1]!UniprotIFO[Entry],[1]!UniprotIFO[Gene Ontology IDs],"")</f>
        <v>#REF!</v>
      </c>
      <c r="R4978" t="e">
        <f>_xlfn.XLOOKUP(PROTEIN_stoich[[#This Row],[uniprot]],[1]!UniprotIFO[Entry],[1]!UniprotIFO[essential?],"")</f>
        <v>#REF!</v>
      </c>
      <c r="S4978" t="e">
        <f>_xlfn.XLOOKUP(PROTEIN_stoich[[#This Row],[sequence]],[2]!Table1[sequence_without_asterisks],[2]!Table1[protein_stoich seq matches],"")</f>
        <v>#REF!</v>
      </c>
      <c r="T4978" t="e">
        <f>_xlfn.XLOOKUP(PROTEIN_stoich[[#This Row],[uniprot]],[1]!UniprotIFO[Entry],[1]!UniprotIFO[protein_id in GSM model format],"")</f>
        <v>#REF!</v>
      </c>
    </row>
    <row r="4979" spans="1:20" x14ac:dyDescent="0.2">
      <c r="A49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47</v>
      </c>
      <c r="B4979" t="s">
        <v>16582</v>
      </c>
      <c r="C4979" t="s">
        <v>16582</v>
      </c>
      <c r="D4979" t="s">
        <v>10749</v>
      </c>
      <c r="E4979" t="s">
        <v>4877</v>
      </c>
      <c r="G49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79" t="s">
        <v>4878</v>
      </c>
      <c r="I4979" s="25" cm="1">
        <f t="array" ref="I49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82274</v>
      </c>
      <c r="J4979" t="s">
        <v>12277</v>
      </c>
      <c r="K4979" s="4" t="s">
        <v>4880</v>
      </c>
      <c r="M4979">
        <f>LEN(SUBSTITUTE(PROTEIN_stoich[[#This Row],[sequence]],"*",""))</f>
        <v>247</v>
      </c>
      <c r="O4979" t="s">
        <v>16</v>
      </c>
      <c r="P4979" t="str">
        <f>_xlfn.LET(_xlpm.id,PROTEIN_stoich[[#This Row],[uniprot]],HYPERLINK("https://www.uniprot.org/uniprotkb/"&amp;_xlpm.id&amp;"/entry",_xlpm.id))</f>
        <v>A0A0K3CGV8</v>
      </c>
      <c r="Q4979" t="e">
        <f>_xlfn.XLOOKUP(PROTEIN_stoich[[#This Row],[uniprot]],[1]!UniprotIFO[Entry],[1]!UniprotIFO[Gene Ontology IDs],"")</f>
        <v>#REF!</v>
      </c>
      <c r="R4979" t="e">
        <f>_xlfn.XLOOKUP(PROTEIN_stoich[[#This Row],[uniprot]],[1]!UniprotIFO[Entry],[1]!UniprotIFO[essential?],"")</f>
        <v>#REF!</v>
      </c>
      <c r="S4979" t="e">
        <f>_xlfn.XLOOKUP(PROTEIN_stoich[[#This Row],[sequence]],[2]!Table1[sequence_without_asterisks],[2]!Table1[protein_stoich seq matches],"")</f>
        <v>#REF!</v>
      </c>
      <c r="T4979" t="e">
        <f>_xlfn.XLOOKUP(PROTEIN_stoich[[#This Row],[uniprot]],[1]!UniprotIFO[Entry],[1]!UniprotIFO[protein_id in GSM model format],"")</f>
        <v>#REF!</v>
      </c>
    </row>
    <row r="4980" spans="1:20" x14ac:dyDescent="0.2">
      <c r="A49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V7</v>
      </c>
      <c r="B4980" t="s">
        <v>12015</v>
      </c>
      <c r="C4980" t="s">
        <v>12015</v>
      </c>
      <c r="D4980" t="s">
        <v>12015</v>
      </c>
      <c r="E4980" t="s">
        <v>4877</v>
      </c>
      <c r="G49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80" t="s">
        <v>4878</v>
      </c>
      <c r="I4980" s="25" cm="1">
        <f t="array" ref="I49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733750000000001</v>
      </c>
      <c r="J4980" t="s">
        <v>13537</v>
      </c>
      <c r="K4980" s="4" t="s">
        <v>4880</v>
      </c>
      <c r="M4980">
        <f>LEN(SUBSTITUTE(PROTEIN_stoich[[#This Row],[sequence]],"*",""))</f>
        <v>477</v>
      </c>
      <c r="O4980" t="s">
        <v>16</v>
      </c>
      <c r="P4980" t="str">
        <f>_xlfn.LET(_xlpm.id,PROTEIN_stoich[[#This Row],[uniprot]],HYPERLINK("https://www.uniprot.org/uniprotkb/"&amp;_xlpm.id&amp;"/entry",_xlpm.id))</f>
        <v>A0A0K3CGV7</v>
      </c>
      <c r="Q4980" t="e">
        <f>_xlfn.XLOOKUP(PROTEIN_stoich[[#This Row],[uniprot]],[1]!UniprotIFO[Entry],[1]!UniprotIFO[Gene Ontology IDs],"")</f>
        <v>#REF!</v>
      </c>
      <c r="R4980" t="e">
        <f>_xlfn.XLOOKUP(PROTEIN_stoich[[#This Row],[uniprot]],[1]!UniprotIFO[Entry],[1]!UniprotIFO[essential?],"")</f>
        <v>#REF!</v>
      </c>
      <c r="S4980" t="e">
        <f>_xlfn.XLOOKUP(PROTEIN_stoich[[#This Row],[sequence]],[2]!Table1[sequence_without_asterisks],[2]!Table1[protein_stoich seq matches],"")</f>
        <v>#REF!</v>
      </c>
      <c r="T4980" t="e">
        <f>_xlfn.XLOOKUP(PROTEIN_stoich[[#This Row],[uniprot]],[1]!UniprotIFO[Entry],[1]!UniprotIFO[protein_id in GSM model format],"")</f>
        <v>#REF!</v>
      </c>
    </row>
    <row r="4981" spans="1:20" x14ac:dyDescent="0.2">
      <c r="A49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V6</v>
      </c>
      <c r="B4981" t="s">
        <v>11088</v>
      </c>
      <c r="C4981" t="s">
        <v>11088</v>
      </c>
      <c r="D4981" t="s">
        <v>11088</v>
      </c>
      <c r="E4981" t="s">
        <v>4877</v>
      </c>
      <c r="G49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81" t="s">
        <v>4878</v>
      </c>
      <c r="I4981" s="25" cm="1">
        <f t="array" ref="I49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4.8569</v>
      </c>
      <c r="J4981" t="s">
        <v>12614</v>
      </c>
      <c r="K4981" s="4" t="s">
        <v>4880</v>
      </c>
      <c r="M4981">
        <f>LEN(SUBSTITUTE(PROTEIN_stoich[[#This Row],[sequence]],"*",""))</f>
        <v>1427</v>
      </c>
      <c r="O4981" t="s">
        <v>16</v>
      </c>
      <c r="P4981" t="str">
        <f>_xlfn.LET(_xlpm.id,PROTEIN_stoich[[#This Row],[uniprot]],HYPERLINK("https://www.uniprot.org/uniprotkb/"&amp;_xlpm.id&amp;"/entry",_xlpm.id))</f>
        <v>A0A0K3CGV6</v>
      </c>
      <c r="Q4981" t="e">
        <f>_xlfn.XLOOKUP(PROTEIN_stoich[[#This Row],[uniprot]],[1]!UniprotIFO[Entry],[1]!UniprotIFO[Gene Ontology IDs],"")</f>
        <v>#REF!</v>
      </c>
      <c r="R4981" t="e">
        <f>_xlfn.XLOOKUP(PROTEIN_stoich[[#This Row],[uniprot]],[1]!UniprotIFO[Entry],[1]!UniprotIFO[essential?],"")</f>
        <v>#REF!</v>
      </c>
      <c r="S4981" t="e">
        <f>_xlfn.XLOOKUP(PROTEIN_stoich[[#This Row],[sequence]],[2]!Table1[sequence_without_asterisks],[2]!Table1[protein_stoich seq matches],"")</f>
        <v>#REF!</v>
      </c>
      <c r="T4981" t="e">
        <f>_xlfn.XLOOKUP(PROTEIN_stoich[[#This Row],[uniprot]],[1]!UniprotIFO[Entry],[1]!UniprotIFO[protein_id in GSM model format],"")</f>
        <v>#REF!</v>
      </c>
    </row>
    <row r="4982" spans="1:20" x14ac:dyDescent="0.2">
      <c r="A49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V5</v>
      </c>
      <c r="B4982" t="s">
        <v>11537</v>
      </c>
      <c r="C4982" t="s">
        <v>11537</v>
      </c>
      <c r="D4982" t="s">
        <v>11537</v>
      </c>
      <c r="E4982" t="s">
        <v>4877</v>
      </c>
      <c r="G49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82" t="s">
        <v>4878</v>
      </c>
      <c r="I4982" s="25" cm="1">
        <f t="array" ref="I49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970249999999993</v>
      </c>
      <c r="J4982" t="s">
        <v>13062</v>
      </c>
      <c r="K4982" s="4" t="s">
        <v>4880</v>
      </c>
      <c r="M4982">
        <f>LEN(SUBSTITUTE(PROTEIN_stoich[[#This Row],[sequence]],"*",""))</f>
        <v>306</v>
      </c>
      <c r="O4982" t="s">
        <v>16</v>
      </c>
      <c r="P4982" t="str">
        <f>_xlfn.LET(_xlpm.id,PROTEIN_stoich[[#This Row],[uniprot]],HYPERLINK("https://www.uniprot.org/uniprotkb/"&amp;_xlpm.id&amp;"/entry",_xlpm.id))</f>
        <v>A0A0K3CGV5</v>
      </c>
      <c r="Q4982" t="e">
        <f>_xlfn.XLOOKUP(PROTEIN_stoich[[#This Row],[uniprot]],[1]!UniprotIFO[Entry],[1]!UniprotIFO[Gene Ontology IDs],"")</f>
        <v>#REF!</v>
      </c>
      <c r="R4982" t="e">
        <f>_xlfn.XLOOKUP(PROTEIN_stoich[[#This Row],[uniprot]],[1]!UniprotIFO[Entry],[1]!UniprotIFO[essential?],"")</f>
        <v>#REF!</v>
      </c>
      <c r="S4982" t="e">
        <f>_xlfn.XLOOKUP(PROTEIN_stoich[[#This Row],[sequence]],[2]!Table1[sequence_without_asterisks],[2]!Table1[protein_stoich seq matches],"")</f>
        <v>#REF!</v>
      </c>
      <c r="T4982" t="e">
        <f>_xlfn.XLOOKUP(PROTEIN_stoich[[#This Row],[uniprot]],[1]!UniprotIFO[Entry],[1]!UniprotIFO[protein_id in GSM model format],"")</f>
        <v>#REF!</v>
      </c>
    </row>
    <row r="4983" spans="1:20" x14ac:dyDescent="0.2">
      <c r="A49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V4</v>
      </c>
      <c r="B4983" t="s">
        <v>11982</v>
      </c>
      <c r="C4983" t="s">
        <v>11982</v>
      </c>
      <c r="D4983" t="s">
        <v>11982</v>
      </c>
      <c r="E4983" t="s">
        <v>4877</v>
      </c>
      <c r="G49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83" t="s">
        <v>4878</v>
      </c>
      <c r="I4983" s="25" cm="1">
        <f t="array" ref="I49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649950000000004</v>
      </c>
      <c r="J4983" t="s">
        <v>13504</v>
      </c>
      <c r="K4983" s="4" t="s">
        <v>4880</v>
      </c>
      <c r="M4983">
        <f>LEN(SUBSTITUTE(PROTEIN_stoich[[#This Row],[sequence]],"*",""))</f>
        <v>633</v>
      </c>
      <c r="O4983" t="s">
        <v>16</v>
      </c>
      <c r="P4983" t="str">
        <f>_xlfn.LET(_xlpm.id,PROTEIN_stoich[[#This Row],[uniprot]],HYPERLINK("https://www.uniprot.org/uniprotkb/"&amp;_xlpm.id&amp;"/entry",_xlpm.id))</f>
        <v>A0A0K3CGV4</v>
      </c>
      <c r="Q4983" t="e">
        <f>_xlfn.XLOOKUP(PROTEIN_stoich[[#This Row],[uniprot]],[1]!UniprotIFO[Entry],[1]!UniprotIFO[Gene Ontology IDs],"")</f>
        <v>#REF!</v>
      </c>
      <c r="R4983" t="e">
        <f>_xlfn.XLOOKUP(PROTEIN_stoich[[#This Row],[uniprot]],[1]!UniprotIFO[Entry],[1]!UniprotIFO[essential?],"")</f>
        <v>#REF!</v>
      </c>
      <c r="S4983" t="e">
        <f>_xlfn.XLOOKUP(PROTEIN_stoich[[#This Row],[sequence]],[2]!Table1[sequence_without_asterisks],[2]!Table1[protein_stoich seq matches],"")</f>
        <v>#REF!</v>
      </c>
      <c r="T4983" t="e">
        <f>_xlfn.XLOOKUP(PROTEIN_stoich[[#This Row],[uniprot]],[1]!UniprotIFO[Entry],[1]!UniprotIFO[protein_id in GSM model format],"")</f>
        <v>#REF!</v>
      </c>
    </row>
    <row r="4984" spans="1:20" x14ac:dyDescent="0.2">
      <c r="A49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U9</v>
      </c>
      <c r="B4984" t="s">
        <v>11000</v>
      </c>
      <c r="C4984" t="s">
        <v>11000</v>
      </c>
      <c r="D4984" t="s">
        <v>11000</v>
      </c>
      <c r="E4984" t="s">
        <v>4877</v>
      </c>
      <c r="G49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84" t="s">
        <v>4878</v>
      </c>
      <c r="I4984" s="25" cm="1">
        <f t="array" ref="I49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725560000000002</v>
      </c>
      <c r="J4984" t="s">
        <v>12526</v>
      </c>
      <c r="K4984" s="4" t="s">
        <v>4880</v>
      </c>
      <c r="M4984">
        <f>LEN(SUBSTITUTE(PROTEIN_stoich[[#This Row],[sequence]],"*",""))</f>
        <v>598</v>
      </c>
      <c r="O4984" t="s">
        <v>16</v>
      </c>
      <c r="P4984" t="str">
        <f>_xlfn.LET(_xlpm.id,PROTEIN_stoich[[#This Row],[uniprot]],HYPERLINK("https://www.uniprot.org/uniprotkb/"&amp;_xlpm.id&amp;"/entry",_xlpm.id))</f>
        <v>A0A0K3CGU9</v>
      </c>
      <c r="Q4984" t="e">
        <f>_xlfn.XLOOKUP(PROTEIN_stoich[[#This Row],[uniprot]],[1]!UniprotIFO[Entry],[1]!UniprotIFO[Gene Ontology IDs],"")</f>
        <v>#REF!</v>
      </c>
      <c r="R4984" t="e">
        <f>_xlfn.XLOOKUP(PROTEIN_stoich[[#This Row],[uniprot]],[1]!UniprotIFO[Entry],[1]!UniprotIFO[essential?],"")</f>
        <v>#REF!</v>
      </c>
      <c r="S4984" t="e">
        <f>_xlfn.XLOOKUP(PROTEIN_stoich[[#This Row],[sequence]],[2]!Table1[sequence_without_asterisks],[2]!Table1[protein_stoich seq matches],"")</f>
        <v>#REF!</v>
      </c>
      <c r="T4984" t="e">
        <f>_xlfn.XLOOKUP(PROTEIN_stoich[[#This Row],[uniprot]],[1]!UniprotIFO[Entry],[1]!UniprotIFO[protein_id in GSM model format],"")</f>
        <v>#REF!</v>
      </c>
    </row>
    <row r="4985" spans="1:20" x14ac:dyDescent="0.2">
      <c r="A49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47</v>
      </c>
      <c r="B4985" t="s">
        <v>16689</v>
      </c>
      <c r="C4985" t="s">
        <v>16689</v>
      </c>
      <c r="D4985" t="s">
        <v>10870</v>
      </c>
      <c r="E4985" t="s">
        <v>4877</v>
      </c>
      <c r="G49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85" t="s">
        <v>4878</v>
      </c>
      <c r="I4985" s="25" cm="1">
        <f t="array" ref="I49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640779999999992</v>
      </c>
      <c r="J4985" t="s">
        <v>12397</v>
      </c>
      <c r="K4985" s="4" t="s">
        <v>4880</v>
      </c>
      <c r="M4985">
        <f>LEN(SUBSTITUTE(PROTEIN_stoich[[#This Row],[sequence]],"*",""))</f>
        <v>363</v>
      </c>
      <c r="O4985" t="s">
        <v>16</v>
      </c>
      <c r="P4985" t="str">
        <f>_xlfn.LET(_xlpm.id,PROTEIN_stoich[[#This Row],[uniprot]],HYPERLINK("https://www.uniprot.org/uniprotkb/"&amp;_xlpm.id&amp;"/entry",_xlpm.id))</f>
        <v>A0A0K3CGU7</v>
      </c>
      <c r="Q4985" t="e">
        <f>_xlfn.XLOOKUP(PROTEIN_stoich[[#This Row],[uniprot]],[1]!UniprotIFO[Entry],[1]!UniprotIFO[Gene Ontology IDs],"")</f>
        <v>#REF!</v>
      </c>
      <c r="R4985" t="e">
        <f>_xlfn.XLOOKUP(PROTEIN_stoich[[#This Row],[uniprot]],[1]!UniprotIFO[Entry],[1]!UniprotIFO[essential?],"")</f>
        <v>#REF!</v>
      </c>
      <c r="S4985" t="e">
        <f>_xlfn.XLOOKUP(PROTEIN_stoich[[#This Row],[sequence]],[2]!Table1[sequence_without_asterisks],[2]!Table1[protein_stoich seq matches],"")</f>
        <v>#REF!</v>
      </c>
      <c r="T4985" t="e">
        <f>_xlfn.XLOOKUP(PROTEIN_stoich[[#This Row],[uniprot]],[1]!UniprotIFO[Entry],[1]!UniprotIFO[protein_id in GSM model format],"")</f>
        <v>#REF!</v>
      </c>
    </row>
    <row r="4986" spans="1:20" x14ac:dyDescent="0.2">
      <c r="A49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38</v>
      </c>
      <c r="B4986" t="s">
        <v>16546</v>
      </c>
      <c r="C4986" t="s">
        <v>16546</v>
      </c>
      <c r="D4986" t="s">
        <v>10713</v>
      </c>
      <c r="E4986" t="s">
        <v>4877</v>
      </c>
      <c r="G49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86" t="s">
        <v>4878</v>
      </c>
      <c r="I4986" s="25" cm="1">
        <f t="array" ref="I49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104309999999998</v>
      </c>
      <c r="J4986" t="s">
        <v>12241</v>
      </c>
      <c r="K4986" s="4" t="s">
        <v>4880</v>
      </c>
      <c r="M4986">
        <f>LEN(SUBSTITUTE(PROTEIN_stoich[[#This Row],[sequence]],"*",""))</f>
        <v>921</v>
      </c>
      <c r="O4986" t="s">
        <v>16</v>
      </c>
      <c r="P4986" t="str">
        <f>_xlfn.LET(_xlpm.id,PROTEIN_stoich[[#This Row],[uniprot]],HYPERLINK("https://www.uniprot.org/uniprotkb/"&amp;_xlpm.id&amp;"/entry",_xlpm.id))</f>
        <v>A0A0K3CGU5</v>
      </c>
      <c r="Q4986" t="e">
        <f>_xlfn.XLOOKUP(PROTEIN_stoich[[#This Row],[uniprot]],[1]!UniprotIFO[Entry],[1]!UniprotIFO[Gene Ontology IDs],"")</f>
        <v>#REF!</v>
      </c>
      <c r="R4986" t="e">
        <f>_xlfn.XLOOKUP(PROTEIN_stoich[[#This Row],[uniprot]],[1]!UniprotIFO[Entry],[1]!UniprotIFO[essential?],"")</f>
        <v>#REF!</v>
      </c>
      <c r="S4986" t="e">
        <f>_xlfn.XLOOKUP(PROTEIN_stoich[[#This Row],[sequence]],[2]!Table1[sequence_without_asterisks],[2]!Table1[protein_stoich seq matches],"")</f>
        <v>#REF!</v>
      </c>
      <c r="T4986" t="e">
        <f>_xlfn.XLOOKUP(PROTEIN_stoich[[#This Row],[uniprot]],[1]!UniprotIFO[Entry],[1]!UniprotIFO[protein_id in GSM model format],"")</f>
        <v>#REF!</v>
      </c>
    </row>
    <row r="4987" spans="1:20" x14ac:dyDescent="0.2">
      <c r="A49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T8</v>
      </c>
      <c r="B4987" t="s">
        <v>11422</v>
      </c>
      <c r="C4987" t="s">
        <v>11422</v>
      </c>
      <c r="D4987" t="s">
        <v>11422</v>
      </c>
      <c r="E4987" t="s">
        <v>4877</v>
      </c>
      <c r="G49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87" t="s">
        <v>4878</v>
      </c>
      <c r="I4987" s="25" cm="1">
        <f t="array" ref="I49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359279999999998</v>
      </c>
      <c r="J4987" t="s">
        <v>12947</v>
      </c>
      <c r="K4987" s="4" t="s">
        <v>4880</v>
      </c>
      <c r="M4987">
        <f>LEN(SUBSTITUTE(PROTEIN_stoich[[#This Row],[sequence]],"*",""))</f>
        <v>216</v>
      </c>
      <c r="O4987" t="s">
        <v>16</v>
      </c>
      <c r="P4987" t="str">
        <f>_xlfn.LET(_xlpm.id,PROTEIN_stoich[[#This Row],[uniprot]],HYPERLINK("https://www.uniprot.org/uniprotkb/"&amp;_xlpm.id&amp;"/entry",_xlpm.id))</f>
        <v>A0A0K3CGT8</v>
      </c>
      <c r="Q4987" t="e">
        <f>_xlfn.XLOOKUP(PROTEIN_stoich[[#This Row],[uniprot]],[1]!UniprotIFO[Entry],[1]!UniprotIFO[Gene Ontology IDs],"")</f>
        <v>#REF!</v>
      </c>
      <c r="R4987" t="e">
        <f>_xlfn.XLOOKUP(PROTEIN_stoich[[#This Row],[uniprot]],[1]!UniprotIFO[Entry],[1]!UniprotIFO[essential?],"")</f>
        <v>#REF!</v>
      </c>
      <c r="S4987" t="e">
        <f>_xlfn.XLOOKUP(PROTEIN_stoich[[#This Row],[sequence]],[2]!Table1[sequence_without_asterisks],[2]!Table1[protein_stoich seq matches],"")</f>
        <v>#REF!</v>
      </c>
      <c r="T4987" t="e">
        <f>_xlfn.XLOOKUP(PROTEIN_stoich[[#This Row],[uniprot]],[1]!UniprotIFO[Entry],[1]!UniprotIFO[protein_id in GSM model format],"")</f>
        <v>#REF!</v>
      </c>
    </row>
    <row r="4988" spans="1:20" x14ac:dyDescent="0.2">
      <c r="A49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T4</v>
      </c>
      <c r="B4988" t="s">
        <v>11668</v>
      </c>
      <c r="C4988" t="s">
        <v>11668</v>
      </c>
      <c r="D4988" t="s">
        <v>11668</v>
      </c>
      <c r="E4988" t="s">
        <v>4877</v>
      </c>
      <c r="G49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88" t="s">
        <v>4878</v>
      </c>
      <c r="I4988" s="25" cm="1">
        <f t="array" ref="I49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323910000000005</v>
      </c>
      <c r="J4988" t="s">
        <v>13193</v>
      </c>
      <c r="K4988" s="4" t="s">
        <v>4880</v>
      </c>
      <c r="M4988">
        <f>LEN(SUBSTITUTE(PROTEIN_stoich[[#This Row],[sequence]],"*",""))</f>
        <v>442</v>
      </c>
      <c r="O4988" t="s">
        <v>16</v>
      </c>
      <c r="P4988" t="str">
        <f>_xlfn.LET(_xlpm.id,PROTEIN_stoich[[#This Row],[uniprot]],HYPERLINK("https://www.uniprot.org/uniprotkb/"&amp;_xlpm.id&amp;"/entry",_xlpm.id))</f>
        <v>A0A0K3CGT4</v>
      </c>
      <c r="Q4988" t="e">
        <f>_xlfn.XLOOKUP(PROTEIN_stoich[[#This Row],[uniprot]],[1]!UniprotIFO[Entry],[1]!UniprotIFO[Gene Ontology IDs],"")</f>
        <v>#REF!</v>
      </c>
      <c r="R4988" t="e">
        <f>_xlfn.XLOOKUP(PROTEIN_stoich[[#This Row],[uniprot]],[1]!UniprotIFO[Entry],[1]!UniprotIFO[essential?],"")</f>
        <v>#REF!</v>
      </c>
      <c r="S4988" t="e">
        <f>_xlfn.XLOOKUP(PROTEIN_stoich[[#This Row],[sequence]],[2]!Table1[sequence_without_asterisks],[2]!Table1[protein_stoich seq matches],"")</f>
        <v>#REF!</v>
      </c>
      <c r="T4988" t="e">
        <f>_xlfn.XLOOKUP(PROTEIN_stoich[[#This Row],[uniprot]],[1]!UniprotIFO[Entry],[1]!UniprotIFO[protein_id in GSM model format],"")</f>
        <v>#REF!</v>
      </c>
    </row>
    <row r="4989" spans="1:20" x14ac:dyDescent="0.2">
      <c r="A49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05</v>
      </c>
      <c r="B4989" t="s">
        <v>16602</v>
      </c>
      <c r="C4989" t="s">
        <v>16602</v>
      </c>
      <c r="D4989" t="s">
        <v>10769</v>
      </c>
      <c r="E4989" t="s">
        <v>4877</v>
      </c>
      <c r="G49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89" t="s">
        <v>4878</v>
      </c>
      <c r="I4989" s="25" cm="1">
        <f t="array" ref="I49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213539999999995</v>
      </c>
      <c r="J4989" t="s">
        <v>12297</v>
      </c>
      <c r="K4989" s="4" t="s">
        <v>4880</v>
      </c>
      <c r="M4989">
        <f>LEN(SUBSTITUTE(PROTEIN_stoich[[#This Row],[sequence]],"*",""))</f>
        <v>891</v>
      </c>
      <c r="O4989" t="s">
        <v>16</v>
      </c>
      <c r="P4989" t="str">
        <f>_xlfn.LET(_xlpm.id,PROTEIN_stoich[[#This Row],[uniprot]],HYPERLINK("https://www.uniprot.org/uniprotkb/"&amp;_xlpm.id&amp;"/entry",_xlpm.id))</f>
        <v>A0A0K3CGR8</v>
      </c>
      <c r="Q4989" t="e">
        <f>_xlfn.XLOOKUP(PROTEIN_stoich[[#This Row],[uniprot]],[1]!UniprotIFO[Entry],[1]!UniprotIFO[Gene Ontology IDs],"")</f>
        <v>#REF!</v>
      </c>
      <c r="R4989" t="e">
        <f>_xlfn.XLOOKUP(PROTEIN_stoich[[#This Row],[uniprot]],[1]!UniprotIFO[Entry],[1]!UniprotIFO[essential?],"")</f>
        <v>#REF!</v>
      </c>
      <c r="S4989" t="e">
        <f>_xlfn.XLOOKUP(PROTEIN_stoich[[#This Row],[sequence]],[2]!Table1[sequence_without_asterisks],[2]!Table1[protein_stoich seq matches],"")</f>
        <v>#REF!</v>
      </c>
      <c r="T4989" t="e">
        <f>_xlfn.XLOOKUP(PROTEIN_stoich[[#This Row],[uniprot]],[1]!UniprotIFO[Entry],[1]!UniprotIFO[protein_id in GSM model format],"")</f>
        <v>#REF!</v>
      </c>
    </row>
    <row r="4990" spans="1:20" x14ac:dyDescent="0.2">
      <c r="A49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R7</v>
      </c>
      <c r="B4990" t="s">
        <v>11787</v>
      </c>
      <c r="C4990" t="s">
        <v>11787</v>
      </c>
      <c r="D4990" t="s">
        <v>11787</v>
      </c>
      <c r="E4990" t="s">
        <v>4877</v>
      </c>
      <c r="G49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90" t="s">
        <v>4878</v>
      </c>
      <c r="I4990" s="25" cm="1">
        <f t="array" ref="I49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502879999999998</v>
      </c>
      <c r="J4990" t="s">
        <v>13312</v>
      </c>
      <c r="K4990" s="4" t="s">
        <v>4880</v>
      </c>
      <c r="M4990">
        <f>LEN(SUBSTITUTE(PROTEIN_stoich[[#This Row],[sequence]],"*",""))</f>
        <v>290</v>
      </c>
      <c r="O4990" t="s">
        <v>16</v>
      </c>
      <c r="P4990" t="str">
        <f>_xlfn.LET(_xlpm.id,PROTEIN_stoich[[#This Row],[uniprot]],HYPERLINK("https://www.uniprot.org/uniprotkb/"&amp;_xlpm.id&amp;"/entry",_xlpm.id))</f>
        <v>A0A0K3CGR7</v>
      </c>
      <c r="Q4990" t="e">
        <f>_xlfn.XLOOKUP(PROTEIN_stoich[[#This Row],[uniprot]],[1]!UniprotIFO[Entry],[1]!UniprotIFO[Gene Ontology IDs],"")</f>
        <v>#REF!</v>
      </c>
      <c r="R4990" t="e">
        <f>_xlfn.XLOOKUP(PROTEIN_stoich[[#This Row],[uniprot]],[1]!UniprotIFO[Entry],[1]!UniprotIFO[essential?],"")</f>
        <v>#REF!</v>
      </c>
      <c r="S4990" t="e">
        <f>_xlfn.XLOOKUP(PROTEIN_stoich[[#This Row],[sequence]],[2]!Table1[sequence_without_asterisks],[2]!Table1[protein_stoich seq matches],"")</f>
        <v>#REF!</v>
      </c>
      <c r="T4990" t="e">
        <f>_xlfn.XLOOKUP(PROTEIN_stoich[[#This Row],[uniprot]],[1]!UniprotIFO[Entry],[1]!UniprotIFO[protein_id in GSM model format],"")</f>
        <v>#REF!</v>
      </c>
    </row>
    <row r="4991" spans="1:20" x14ac:dyDescent="0.2">
      <c r="A49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R6</v>
      </c>
      <c r="B4991" t="s">
        <v>11676</v>
      </c>
      <c r="C4991" t="s">
        <v>11676</v>
      </c>
      <c r="D4991" t="s">
        <v>11676</v>
      </c>
      <c r="E4991" t="s">
        <v>4877</v>
      </c>
      <c r="G49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91" t="s">
        <v>4878</v>
      </c>
      <c r="I4991" s="25" cm="1">
        <f t="array" ref="I49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6.16776000000002</v>
      </c>
      <c r="J4991" t="s">
        <v>13201</v>
      </c>
      <c r="K4991" s="4" t="s">
        <v>4880</v>
      </c>
      <c r="M4991">
        <f>LEN(SUBSTITUTE(PROTEIN_stoich[[#This Row],[sequence]],"*",""))</f>
        <v>1076</v>
      </c>
      <c r="O4991" t="s">
        <v>16</v>
      </c>
      <c r="P4991" t="str">
        <f>_xlfn.LET(_xlpm.id,PROTEIN_stoich[[#This Row],[uniprot]],HYPERLINK("https://www.uniprot.org/uniprotkb/"&amp;_xlpm.id&amp;"/entry",_xlpm.id))</f>
        <v>A0A0K3CGR6</v>
      </c>
      <c r="Q4991" t="e">
        <f>_xlfn.XLOOKUP(PROTEIN_stoich[[#This Row],[uniprot]],[1]!UniprotIFO[Entry],[1]!UniprotIFO[Gene Ontology IDs],"")</f>
        <v>#REF!</v>
      </c>
      <c r="R4991" t="e">
        <f>_xlfn.XLOOKUP(PROTEIN_stoich[[#This Row],[uniprot]],[1]!UniprotIFO[Entry],[1]!UniprotIFO[essential?],"")</f>
        <v>#REF!</v>
      </c>
      <c r="S4991" t="e">
        <f>_xlfn.XLOOKUP(PROTEIN_stoich[[#This Row],[sequence]],[2]!Table1[sequence_without_asterisks],[2]!Table1[protein_stoich seq matches],"")</f>
        <v>#REF!</v>
      </c>
      <c r="T4991" t="e">
        <f>_xlfn.XLOOKUP(PROTEIN_stoich[[#This Row],[uniprot]],[1]!UniprotIFO[Entry],[1]!UniprotIFO[protein_id in GSM model format],"")</f>
        <v>#REF!</v>
      </c>
    </row>
    <row r="4992" spans="1:20" x14ac:dyDescent="0.2">
      <c r="A49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00</v>
      </c>
      <c r="B4992" t="s">
        <v>17010</v>
      </c>
      <c r="C4992" t="s">
        <v>17010</v>
      </c>
      <c r="D4992" t="s">
        <v>11638</v>
      </c>
      <c r="E4992" t="s">
        <v>4877</v>
      </c>
      <c r="G49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92" t="s">
        <v>4878</v>
      </c>
      <c r="I4992" s="25" cm="1">
        <f t="array" ref="I49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883969999999977</v>
      </c>
      <c r="J4992" t="s">
        <v>13163</v>
      </c>
      <c r="K4992" s="4" t="s">
        <v>4880</v>
      </c>
      <c r="M4992">
        <f>LEN(SUBSTITUTE(PROTEIN_stoich[[#This Row],[sequence]],"*",""))</f>
        <v>581</v>
      </c>
      <c r="O4992" t="s">
        <v>16</v>
      </c>
      <c r="P4992" t="str">
        <f>_xlfn.LET(_xlpm.id,PROTEIN_stoich[[#This Row],[uniprot]],HYPERLINK("https://www.uniprot.org/uniprotkb/"&amp;_xlpm.id&amp;"/entry",_xlpm.id))</f>
        <v>A0A0K3CGR5</v>
      </c>
      <c r="Q4992" t="e">
        <f>_xlfn.XLOOKUP(PROTEIN_stoich[[#This Row],[uniprot]],[1]!UniprotIFO[Entry],[1]!UniprotIFO[Gene Ontology IDs],"")</f>
        <v>#REF!</v>
      </c>
      <c r="R4992" t="e">
        <f>_xlfn.XLOOKUP(PROTEIN_stoich[[#This Row],[uniprot]],[1]!UniprotIFO[Entry],[1]!UniprotIFO[essential?],"")</f>
        <v>#REF!</v>
      </c>
      <c r="S4992" t="e">
        <f>_xlfn.XLOOKUP(PROTEIN_stoich[[#This Row],[sequence]],[2]!Table1[sequence_without_asterisks],[2]!Table1[protein_stoich seq matches],"")</f>
        <v>#REF!</v>
      </c>
      <c r="T4992" t="e">
        <f>_xlfn.XLOOKUP(PROTEIN_stoich[[#This Row],[uniprot]],[1]!UniprotIFO[Entry],[1]!UniprotIFO[protein_id in GSM model format],"")</f>
        <v>#REF!</v>
      </c>
    </row>
    <row r="4993" spans="1:20" x14ac:dyDescent="0.2">
      <c r="A49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R4</v>
      </c>
      <c r="B4993" t="s">
        <v>11821</v>
      </c>
      <c r="C4993" t="s">
        <v>11821</v>
      </c>
      <c r="D4993" t="s">
        <v>11821</v>
      </c>
      <c r="E4993" t="s">
        <v>4877</v>
      </c>
      <c r="G49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93" t="s">
        <v>4878</v>
      </c>
      <c r="I4993" s="25" cm="1">
        <f t="array" ref="I49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022359999999992</v>
      </c>
      <c r="J4993" t="s">
        <v>13344</v>
      </c>
      <c r="K4993" s="4" t="s">
        <v>4880</v>
      </c>
      <c r="M4993">
        <f>LEN(SUBSTITUTE(PROTEIN_stoich[[#This Row],[sequence]],"*",""))</f>
        <v>545</v>
      </c>
      <c r="O4993" t="s">
        <v>16</v>
      </c>
      <c r="P4993" t="str">
        <f>_xlfn.LET(_xlpm.id,PROTEIN_stoich[[#This Row],[uniprot]],HYPERLINK("https://www.uniprot.org/uniprotkb/"&amp;_xlpm.id&amp;"/entry",_xlpm.id))</f>
        <v>A0A0K3CGR4</v>
      </c>
      <c r="Q4993" t="e">
        <f>_xlfn.XLOOKUP(PROTEIN_stoich[[#This Row],[uniprot]],[1]!UniprotIFO[Entry],[1]!UniprotIFO[Gene Ontology IDs],"")</f>
        <v>#REF!</v>
      </c>
      <c r="R4993" t="e">
        <f>_xlfn.XLOOKUP(PROTEIN_stoich[[#This Row],[uniprot]],[1]!UniprotIFO[Entry],[1]!UniprotIFO[essential?],"")</f>
        <v>#REF!</v>
      </c>
      <c r="S4993" t="e">
        <f>_xlfn.XLOOKUP(PROTEIN_stoich[[#This Row],[sequence]],[2]!Table1[sequence_without_asterisks],[2]!Table1[protein_stoich seq matches],"")</f>
        <v>#REF!</v>
      </c>
      <c r="T4993" t="e">
        <f>_xlfn.XLOOKUP(PROTEIN_stoich[[#This Row],[uniprot]],[1]!UniprotIFO[Entry],[1]!UniprotIFO[protein_id in GSM model format],"")</f>
        <v>#REF!</v>
      </c>
    </row>
    <row r="4994" spans="1:20" x14ac:dyDescent="0.2">
      <c r="A49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Q6</v>
      </c>
      <c r="B4994" t="s">
        <v>10613</v>
      </c>
      <c r="C4994" t="s">
        <v>10613</v>
      </c>
      <c r="D4994" t="s">
        <v>10613</v>
      </c>
      <c r="E4994" t="s">
        <v>4877</v>
      </c>
      <c r="G49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94" t="s">
        <v>4878</v>
      </c>
      <c r="I4994" s="25" cm="1">
        <f t="array" ref="I49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600270000000002</v>
      </c>
      <c r="J4994" t="s">
        <v>12141</v>
      </c>
      <c r="K4994" s="4" t="s">
        <v>4880</v>
      </c>
      <c r="M4994">
        <f>LEN(SUBSTITUTE(PROTEIN_stoich[[#This Row],[sequence]],"*",""))</f>
        <v>571</v>
      </c>
      <c r="O4994" t="s">
        <v>16</v>
      </c>
      <c r="P4994" t="str">
        <f>_xlfn.LET(_xlpm.id,PROTEIN_stoich[[#This Row],[uniprot]],HYPERLINK("https://www.uniprot.org/uniprotkb/"&amp;_xlpm.id&amp;"/entry",_xlpm.id))</f>
        <v>A0A0K3CGQ6</v>
      </c>
      <c r="Q4994" t="e">
        <f>_xlfn.XLOOKUP(PROTEIN_stoich[[#This Row],[uniprot]],[1]!UniprotIFO[Entry],[1]!UniprotIFO[Gene Ontology IDs],"")</f>
        <v>#REF!</v>
      </c>
      <c r="R4994" t="e">
        <f>_xlfn.XLOOKUP(PROTEIN_stoich[[#This Row],[uniprot]],[1]!UniprotIFO[Entry],[1]!UniprotIFO[essential?],"")</f>
        <v>#REF!</v>
      </c>
      <c r="S4994" t="e">
        <f>_xlfn.XLOOKUP(PROTEIN_stoich[[#This Row],[sequence]],[2]!Table1[sequence_without_asterisks],[2]!Table1[protein_stoich seq matches],"")</f>
        <v>#REF!</v>
      </c>
      <c r="T4994" t="e">
        <f>_xlfn.XLOOKUP(PROTEIN_stoich[[#This Row],[uniprot]],[1]!UniprotIFO[Entry],[1]!UniprotIFO[protein_id in GSM model format],"")</f>
        <v>#REF!</v>
      </c>
    </row>
    <row r="4995" spans="1:20" x14ac:dyDescent="0.2">
      <c r="A49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Q5</v>
      </c>
      <c r="B4995" t="s">
        <v>11786</v>
      </c>
      <c r="C4995" t="s">
        <v>11786</v>
      </c>
      <c r="D4995" t="s">
        <v>11786</v>
      </c>
      <c r="E4995" t="s">
        <v>4877</v>
      </c>
      <c r="G49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95" t="s">
        <v>4878</v>
      </c>
      <c r="I4995" s="25" cm="1">
        <f t="array" ref="I49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68393</v>
      </c>
      <c r="J4995" t="s">
        <v>13311</v>
      </c>
      <c r="K4995" s="4" t="s">
        <v>4880</v>
      </c>
      <c r="M4995">
        <f>LEN(SUBSTITUTE(PROTEIN_stoich[[#This Row],[sequence]],"*",""))</f>
        <v>223</v>
      </c>
      <c r="O4995" t="s">
        <v>16</v>
      </c>
      <c r="P4995" t="str">
        <f>_xlfn.LET(_xlpm.id,PROTEIN_stoich[[#This Row],[uniprot]],HYPERLINK("https://www.uniprot.org/uniprotkb/"&amp;_xlpm.id&amp;"/entry",_xlpm.id))</f>
        <v>A0A0K3CGQ5</v>
      </c>
      <c r="Q4995" t="e">
        <f>_xlfn.XLOOKUP(PROTEIN_stoich[[#This Row],[uniprot]],[1]!UniprotIFO[Entry],[1]!UniprotIFO[Gene Ontology IDs],"")</f>
        <v>#REF!</v>
      </c>
      <c r="R4995" t="e">
        <f>_xlfn.XLOOKUP(PROTEIN_stoich[[#This Row],[uniprot]],[1]!UniprotIFO[Entry],[1]!UniprotIFO[essential?],"")</f>
        <v>#REF!</v>
      </c>
      <c r="S4995" t="e">
        <f>_xlfn.XLOOKUP(PROTEIN_stoich[[#This Row],[sequence]],[2]!Table1[sequence_without_asterisks],[2]!Table1[protein_stoich seq matches],"")</f>
        <v>#REF!</v>
      </c>
      <c r="T4995" t="e">
        <f>_xlfn.XLOOKUP(PROTEIN_stoich[[#This Row],[uniprot]],[1]!UniprotIFO[Entry],[1]!UniprotIFO[protein_id in GSM model format],"")</f>
        <v>#REF!</v>
      </c>
    </row>
    <row r="4996" spans="1:20" x14ac:dyDescent="0.2">
      <c r="A49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Q0</v>
      </c>
      <c r="B4996" t="s">
        <v>11907</v>
      </c>
      <c r="C4996" t="s">
        <v>11907</v>
      </c>
      <c r="D4996" t="s">
        <v>11907</v>
      </c>
      <c r="E4996" t="s">
        <v>4877</v>
      </c>
      <c r="G49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96" t="s">
        <v>4878</v>
      </c>
      <c r="I4996" s="25" cm="1">
        <f t="array" ref="I49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646739999999998</v>
      </c>
      <c r="J4996" t="s">
        <v>13429</v>
      </c>
      <c r="K4996" s="4" t="s">
        <v>4880</v>
      </c>
      <c r="M4996">
        <f>LEN(SUBSTITUTE(PROTEIN_stoich[[#This Row],[sequence]],"*",""))</f>
        <v>222</v>
      </c>
      <c r="O4996" t="s">
        <v>16</v>
      </c>
      <c r="P4996" t="str">
        <f>_xlfn.LET(_xlpm.id,PROTEIN_stoich[[#This Row],[uniprot]],HYPERLINK("https://www.uniprot.org/uniprotkb/"&amp;_xlpm.id&amp;"/entry",_xlpm.id))</f>
        <v>A0A0K3CGQ0</v>
      </c>
      <c r="Q4996" t="e">
        <f>_xlfn.XLOOKUP(PROTEIN_stoich[[#This Row],[uniprot]],[1]!UniprotIFO[Entry],[1]!UniprotIFO[Gene Ontology IDs],"")</f>
        <v>#REF!</v>
      </c>
      <c r="R4996" t="e">
        <f>_xlfn.XLOOKUP(PROTEIN_stoich[[#This Row],[uniprot]],[1]!UniprotIFO[Entry],[1]!UniprotIFO[essential?],"")</f>
        <v>#REF!</v>
      </c>
      <c r="S4996" t="e">
        <f>_xlfn.XLOOKUP(PROTEIN_stoich[[#This Row],[sequence]],[2]!Table1[sequence_without_asterisks],[2]!Table1[protein_stoich seq matches],"")</f>
        <v>#REF!</v>
      </c>
      <c r="T4996" t="e">
        <f>_xlfn.XLOOKUP(PROTEIN_stoich[[#This Row],[uniprot]],[1]!UniprotIFO[Entry],[1]!UniprotIFO[protein_id in GSM model format],"")</f>
        <v>#REF!</v>
      </c>
    </row>
    <row r="4997" spans="1:20" x14ac:dyDescent="0.2">
      <c r="A49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N0</v>
      </c>
      <c r="B4997" t="s">
        <v>11439</v>
      </c>
      <c r="C4997" t="s">
        <v>11439</v>
      </c>
      <c r="D4997" t="s">
        <v>11439</v>
      </c>
      <c r="E4997" t="s">
        <v>4877</v>
      </c>
      <c r="G49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97" t="s">
        <v>4878</v>
      </c>
      <c r="I4997" s="25" cm="1">
        <f t="array" ref="I49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884650000000001</v>
      </c>
      <c r="J4997" t="s">
        <v>12964</v>
      </c>
      <c r="K4997" s="4" t="s">
        <v>4880</v>
      </c>
      <c r="M4997">
        <f>LEN(SUBSTITUTE(PROTEIN_stoich[[#This Row],[sequence]],"*",""))</f>
        <v>573</v>
      </c>
      <c r="O4997" t="s">
        <v>16</v>
      </c>
      <c r="P4997" t="str">
        <f>_xlfn.LET(_xlpm.id,PROTEIN_stoich[[#This Row],[uniprot]],HYPERLINK("https://www.uniprot.org/uniprotkb/"&amp;_xlpm.id&amp;"/entry",_xlpm.id))</f>
        <v>A0A0K3CGN0</v>
      </c>
      <c r="Q4997" t="e">
        <f>_xlfn.XLOOKUP(PROTEIN_stoich[[#This Row],[uniprot]],[1]!UniprotIFO[Entry],[1]!UniprotIFO[Gene Ontology IDs],"")</f>
        <v>#REF!</v>
      </c>
      <c r="R4997" t="e">
        <f>_xlfn.XLOOKUP(PROTEIN_stoich[[#This Row],[uniprot]],[1]!UniprotIFO[Entry],[1]!UniprotIFO[essential?],"")</f>
        <v>#REF!</v>
      </c>
      <c r="S4997" t="e">
        <f>_xlfn.XLOOKUP(PROTEIN_stoich[[#This Row],[sequence]],[2]!Table1[sequence_without_asterisks],[2]!Table1[protein_stoich seq matches],"")</f>
        <v>#REF!</v>
      </c>
      <c r="T4997" t="e">
        <f>_xlfn.XLOOKUP(PROTEIN_stoich[[#This Row],[uniprot]],[1]!UniprotIFO[Entry],[1]!UniprotIFO[protein_id in GSM model format],"")</f>
        <v>#REF!</v>
      </c>
    </row>
    <row r="4998" spans="1:20" x14ac:dyDescent="0.2">
      <c r="A49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L7</v>
      </c>
      <c r="B4998" t="s">
        <v>12099</v>
      </c>
      <c r="C4998" t="s">
        <v>12099</v>
      </c>
      <c r="D4998" t="s">
        <v>12099</v>
      </c>
      <c r="E4998" t="s">
        <v>4877</v>
      </c>
      <c r="G49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98" t="s">
        <v>4878</v>
      </c>
      <c r="I4998" s="25" cm="1">
        <f t="array" ref="I49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086570000000009</v>
      </c>
      <c r="J4998" t="s">
        <v>13621</v>
      </c>
      <c r="K4998" s="4" t="s">
        <v>4880</v>
      </c>
      <c r="M4998">
        <f>LEN(SUBSTITUTE(PROTEIN_stoich[[#This Row],[sequence]],"*",""))</f>
        <v>417</v>
      </c>
      <c r="O4998" t="s">
        <v>16</v>
      </c>
      <c r="P4998" t="str">
        <f>_xlfn.LET(_xlpm.id,PROTEIN_stoich[[#This Row],[uniprot]],HYPERLINK("https://www.uniprot.org/uniprotkb/"&amp;_xlpm.id&amp;"/entry",_xlpm.id))</f>
        <v>A0A0K3CGL7</v>
      </c>
      <c r="Q4998" t="e">
        <f>_xlfn.XLOOKUP(PROTEIN_stoich[[#This Row],[uniprot]],[1]!UniprotIFO[Entry],[1]!UniprotIFO[Gene Ontology IDs],"")</f>
        <v>#REF!</v>
      </c>
      <c r="R4998" t="e">
        <f>_xlfn.XLOOKUP(PROTEIN_stoich[[#This Row],[uniprot]],[1]!UniprotIFO[Entry],[1]!UniprotIFO[essential?],"")</f>
        <v>#REF!</v>
      </c>
      <c r="S4998" t="e">
        <f>_xlfn.XLOOKUP(PROTEIN_stoich[[#This Row],[sequence]],[2]!Table1[sequence_without_asterisks],[2]!Table1[protein_stoich seq matches],"")</f>
        <v>#REF!</v>
      </c>
      <c r="T4998" t="e">
        <f>_xlfn.XLOOKUP(PROTEIN_stoich[[#This Row],[uniprot]],[1]!UniprotIFO[Entry],[1]!UniprotIFO[protein_id in GSM model format],"")</f>
        <v>#REF!</v>
      </c>
    </row>
    <row r="4999" spans="1:20" x14ac:dyDescent="0.2">
      <c r="A49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L6</v>
      </c>
      <c r="B4999" t="s">
        <v>10867</v>
      </c>
      <c r="C4999" t="s">
        <v>10867</v>
      </c>
      <c r="D4999" t="s">
        <v>10867</v>
      </c>
      <c r="E4999" t="s">
        <v>4877</v>
      </c>
      <c r="G49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99" t="s">
        <v>4878</v>
      </c>
      <c r="I4999" s="25" cm="1">
        <f t="array" ref="I49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6.10757000000001</v>
      </c>
      <c r="J4999" t="s">
        <v>12394</v>
      </c>
      <c r="K4999" s="4" t="s">
        <v>4880</v>
      </c>
      <c r="M4999">
        <f>LEN(SUBSTITUTE(PROTEIN_stoich[[#This Row],[sequence]],"*",""))</f>
        <v>1331</v>
      </c>
      <c r="O4999" t="s">
        <v>16</v>
      </c>
      <c r="P4999" t="str">
        <f>_xlfn.LET(_xlpm.id,PROTEIN_stoich[[#This Row],[uniprot]],HYPERLINK("https://www.uniprot.org/uniprotkb/"&amp;_xlpm.id&amp;"/entry",_xlpm.id))</f>
        <v>A0A0K3CGL6</v>
      </c>
      <c r="Q4999" t="e">
        <f>_xlfn.XLOOKUP(PROTEIN_stoich[[#This Row],[uniprot]],[1]!UniprotIFO[Entry],[1]!UniprotIFO[Gene Ontology IDs],"")</f>
        <v>#REF!</v>
      </c>
      <c r="R4999" t="e">
        <f>_xlfn.XLOOKUP(PROTEIN_stoich[[#This Row],[uniprot]],[1]!UniprotIFO[Entry],[1]!UniprotIFO[essential?],"")</f>
        <v>#REF!</v>
      </c>
      <c r="S4999" t="e">
        <f>_xlfn.XLOOKUP(PROTEIN_stoich[[#This Row],[sequence]],[2]!Table1[sequence_without_asterisks],[2]!Table1[protein_stoich seq matches],"")</f>
        <v>#REF!</v>
      </c>
      <c r="T4999" t="e">
        <f>_xlfn.XLOOKUP(PROTEIN_stoich[[#This Row],[uniprot]],[1]!UniprotIFO[Entry],[1]!UniprotIFO[protein_id in GSM model format],"")</f>
        <v>#REF!</v>
      </c>
    </row>
    <row r="5000" spans="1:20" x14ac:dyDescent="0.2">
      <c r="A50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K0</v>
      </c>
      <c r="B5000" t="s">
        <v>11580</v>
      </c>
      <c r="C5000" t="s">
        <v>11580</v>
      </c>
      <c r="D5000" t="s">
        <v>11580</v>
      </c>
      <c r="E5000" t="s">
        <v>4877</v>
      </c>
      <c r="G50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00" t="s">
        <v>4878</v>
      </c>
      <c r="I5000" s="25" cm="1">
        <f t="array" ref="I50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847869999999993</v>
      </c>
      <c r="J5000" t="s">
        <v>13105</v>
      </c>
      <c r="K5000" s="4" t="s">
        <v>4880</v>
      </c>
      <c r="M5000">
        <f>LEN(SUBSTITUTE(PROTEIN_stoich[[#This Row],[sequence]],"*",""))</f>
        <v>346</v>
      </c>
      <c r="O5000" t="s">
        <v>16</v>
      </c>
      <c r="P5000" t="str">
        <f>_xlfn.LET(_xlpm.id,PROTEIN_stoich[[#This Row],[uniprot]],HYPERLINK("https://www.uniprot.org/uniprotkb/"&amp;_xlpm.id&amp;"/entry",_xlpm.id))</f>
        <v>A0A0K3CGK0</v>
      </c>
      <c r="Q5000" t="e">
        <f>_xlfn.XLOOKUP(PROTEIN_stoich[[#This Row],[uniprot]],[1]!UniprotIFO[Entry],[1]!UniprotIFO[Gene Ontology IDs],"")</f>
        <v>#REF!</v>
      </c>
      <c r="R5000" t="e">
        <f>_xlfn.XLOOKUP(PROTEIN_stoich[[#This Row],[uniprot]],[1]!UniprotIFO[Entry],[1]!UniprotIFO[essential?],"")</f>
        <v>#REF!</v>
      </c>
      <c r="S5000" t="e">
        <f>_xlfn.XLOOKUP(PROTEIN_stoich[[#This Row],[sequence]],[2]!Table1[sequence_without_asterisks],[2]!Table1[protein_stoich seq matches],"")</f>
        <v>#REF!</v>
      </c>
      <c r="T5000" t="e">
        <f>_xlfn.XLOOKUP(PROTEIN_stoich[[#This Row],[uniprot]],[1]!UniprotIFO[Entry],[1]!UniprotIFO[protein_id in GSM model format],"")</f>
        <v>#REF!</v>
      </c>
    </row>
    <row r="5001" spans="1:20" x14ac:dyDescent="0.2">
      <c r="A50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89</v>
      </c>
      <c r="B5001" t="s">
        <v>16695</v>
      </c>
      <c r="C5001" t="s">
        <v>16695</v>
      </c>
      <c r="D5001" t="s">
        <v>10891</v>
      </c>
      <c r="E5001" t="s">
        <v>4877</v>
      </c>
      <c r="G50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01" t="s">
        <v>4878</v>
      </c>
      <c r="I5001" s="25" cm="1">
        <f t="array" ref="I50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292939999999994</v>
      </c>
      <c r="J5001" t="s">
        <v>12418</v>
      </c>
      <c r="K5001" s="4" t="s">
        <v>4880</v>
      </c>
      <c r="M5001">
        <f>LEN(SUBSTITUTE(PROTEIN_stoich[[#This Row],[sequence]],"*",""))</f>
        <v>355</v>
      </c>
      <c r="O5001" t="s">
        <v>16</v>
      </c>
      <c r="P5001" t="str">
        <f>_xlfn.LET(_xlpm.id,PROTEIN_stoich[[#This Row],[uniprot]],HYPERLINK("https://www.uniprot.org/uniprotkb/"&amp;_xlpm.id&amp;"/entry",_xlpm.id))</f>
        <v>A0A0K3CGJ9</v>
      </c>
      <c r="Q5001" t="e">
        <f>_xlfn.XLOOKUP(PROTEIN_stoich[[#This Row],[uniprot]],[1]!UniprotIFO[Entry],[1]!UniprotIFO[Gene Ontology IDs],"")</f>
        <v>#REF!</v>
      </c>
      <c r="R5001" t="e">
        <f>_xlfn.XLOOKUP(PROTEIN_stoich[[#This Row],[uniprot]],[1]!UniprotIFO[Entry],[1]!UniprotIFO[essential?],"")</f>
        <v>#REF!</v>
      </c>
      <c r="S5001" t="e">
        <f>_xlfn.XLOOKUP(PROTEIN_stoich[[#This Row],[sequence]],[2]!Table1[sequence_without_asterisks],[2]!Table1[protein_stoich seq matches],"")</f>
        <v>#REF!</v>
      </c>
      <c r="T5001" t="e">
        <f>_xlfn.XLOOKUP(PROTEIN_stoich[[#This Row],[uniprot]],[1]!UniprotIFO[Entry],[1]!UniprotIFO[protein_id in GSM model format],"")</f>
        <v>#REF!</v>
      </c>
    </row>
    <row r="5002" spans="1:20" x14ac:dyDescent="0.2">
      <c r="A50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J1</v>
      </c>
      <c r="B5002" t="s">
        <v>11751</v>
      </c>
      <c r="C5002" t="s">
        <v>11751</v>
      </c>
      <c r="D5002" t="s">
        <v>11751</v>
      </c>
      <c r="E5002" t="s">
        <v>4877</v>
      </c>
      <c r="G50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02" t="s">
        <v>4878</v>
      </c>
      <c r="I5002" s="25" cm="1">
        <f t="array" ref="I50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110760000000006</v>
      </c>
      <c r="J5002" t="s">
        <v>13276</v>
      </c>
      <c r="K5002" s="4" t="s">
        <v>4880</v>
      </c>
      <c r="M5002">
        <f>LEN(SUBSTITUTE(PROTEIN_stoich[[#This Row],[sequence]],"*",""))</f>
        <v>520</v>
      </c>
      <c r="O5002" t="s">
        <v>16</v>
      </c>
      <c r="P5002" t="str">
        <f>_xlfn.LET(_xlpm.id,PROTEIN_stoich[[#This Row],[uniprot]],HYPERLINK("https://www.uniprot.org/uniprotkb/"&amp;_xlpm.id&amp;"/entry",_xlpm.id))</f>
        <v>A0A0K3CGJ1</v>
      </c>
      <c r="Q5002" t="e">
        <f>_xlfn.XLOOKUP(PROTEIN_stoich[[#This Row],[uniprot]],[1]!UniprotIFO[Entry],[1]!UniprotIFO[Gene Ontology IDs],"")</f>
        <v>#REF!</v>
      </c>
      <c r="R5002" t="e">
        <f>_xlfn.XLOOKUP(PROTEIN_stoich[[#This Row],[uniprot]],[1]!UniprotIFO[Entry],[1]!UniprotIFO[essential?],"")</f>
        <v>#REF!</v>
      </c>
      <c r="S5002" t="e">
        <f>_xlfn.XLOOKUP(PROTEIN_stoich[[#This Row],[sequence]],[2]!Table1[sequence_without_asterisks],[2]!Table1[protein_stoich seq matches],"")</f>
        <v>#REF!</v>
      </c>
      <c r="T5002" t="e">
        <f>_xlfn.XLOOKUP(PROTEIN_stoich[[#This Row],[uniprot]],[1]!UniprotIFO[Entry],[1]!UniprotIFO[protein_id in GSM model format],"")</f>
        <v>#REF!</v>
      </c>
    </row>
    <row r="5003" spans="1:20" x14ac:dyDescent="0.2">
      <c r="A50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I7</v>
      </c>
      <c r="B5003" t="s">
        <v>11450</v>
      </c>
      <c r="C5003" t="s">
        <v>11450</v>
      </c>
      <c r="D5003" t="s">
        <v>11450</v>
      </c>
      <c r="E5003" t="s">
        <v>4877</v>
      </c>
      <c r="G50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03" t="s">
        <v>4878</v>
      </c>
      <c r="I5003" s="25" cm="1">
        <f t="array" ref="I50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553200000000004</v>
      </c>
      <c r="J5003" t="s">
        <v>12975</v>
      </c>
      <c r="K5003" s="4" t="s">
        <v>4880</v>
      </c>
      <c r="M5003">
        <f>LEN(SUBSTITUTE(PROTEIN_stoich[[#This Row],[sequence]],"*",""))</f>
        <v>811</v>
      </c>
      <c r="O5003" t="s">
        <v>16</v>
      </c>
      <c r="P5003" t="str">
        <f>_xlfn.LET(_xlpm.id,PROTEIN_stoich[[#This Row],[uniprot]],HYPERLINK("https://www.uniprot.org/uniprotkb/"&amp;_xlpm.id&amp;"/entry",_xlpm.id))</f>
        <v>A0A0K3CGI7</v>
      </c>
      <c r="Q5003" t="e">
        <f>_xlfn.XLOOKUP(PROTEIN_stoich[[#This Row],[uniprot]],[1]!UniprotIFO[Entry],[1]!UniprotIFO[Gene Ontology IDs],"")</f>
        <v>#REF!</v>
      </c>
      <c r="R5003" t="e">
        <f>_xlfn.XLOOKUP(PROTEIN_stoich[[#This Row],[uniprot]],[1]!UniprotIFO[Entry],[1]!UniprotIFO[essential?],"")</f>
        <v>#REF!</v>
      </c>
      <c r="S5003" t="e">
        <f>_xlfn.XLOOKUP(PROTEIN_stoich[[#This Row],[sequence]],[2]!Table1[sequence_without_asterisks],[2]!Table1[protein_stoich seq matches],"")</f>
        <v>#REF!</v>
      </c>
      <c r="T5003" t="e">
        <f>_xlfn.XLOOKUP(PROTEIN_stoich[[#This Row],[uniprot]],[1]!UniprotIFO[Entry],[1]!UniprotIFO[protein_id in GSM model format],"")</f>
        <v>#REF!</v>
      </c>
    </row>
    <row r="5004" spans="1:20" x14ac:dyDescent="0.2">
      <c r="A50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87</v>
      </c>
      <c r="B5004" t="s">
        <v>16518</v>
      </c>
      <c r="C5004" t="s">
        <v>16518</v>
      </c>
      <c r="D5004" t="s">
        <v>10685</v>
      </c>
      <c r="E5004" t="s">
        <v>4877</v>
      </c>
      <c r="G50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04" t="s">
        <v>4878</v>
      </c>
      <c r="I5004" s="25" cm="1">
        <f t="array" ref="I50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128770000000003</v>
      </c>
      <c r="J5004" t="s">
        <v>12213</v>
      </c>
      <c r="K5004" s="4" t="s">
        <v>4880</v>
      </c>
      <c r="M5004">
        <f>LEN(SUBSTITUTE(PROTEIN_stoich[[#This Row],[sequence]],"*",""))</f>
        <v>714</v>
      </c>
      <c r="O5004" t="s">
        <v>16</v>
      </c>
      <c r="P5004" t="str">
        <f>_xlfn.LET(_xlpm.id,PROTEIN_stoich[[#This Row],[uniprot]],HYPERLINK("https://www.uniprot.org/uniprotkb/"&amp;_xlpm.id&amp;"/entry",_xlpm.id))</f>
        <v>A0A0K3CGI3</v>
      </c>
      <c r="Q5004" t="e">
        <f>_xlfn.XLOOKUP(PROTEIN_stoich[[#This Row],[uniprot]],[1]!UniprotIFO[Entry],[1]!UniprotIFO[Gene Ontology IDs],"")</f>
        <v>#REF!</v>
      </c>
      <c r="R5004" t="e">
        <f>_xlfn.XLOOKUP(PROTEIN_stoich[[#This Row],[uniprot]],[1]!UniprotIFO[Entry],[1]!UniprotIFO[essential?],"")</f>
        <v>#REF!</v>
      </c>
      <c r="S5004" t="e">
        <f>_xlfn.XLOOKUP(PROTEIN_stoich[[#This Row],[sequence]],[2]!Table1[sequence_without_asterisks],[2]!Table1[protein_stoich seq matches],"")</f>
        <v>#REF!</v>
      </c>
      <c r="T5004" t="e">
        <f>_xlfn.XLOOKUP(PROTEIN_stoich[[#This Row],[uniprot]],[1]!UniprotIFO[Entry],[1]!UniprotIFO[protein_id in GSM model format],"")</f>
        <v>#REF!</v>
      </c>
    </row>
    <row r="5005" spans="1:20" x14ac:dyDescent="0.2">
      <c r="A50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H9</v>
      </c>
      <c r="B5005" t="s">
        <v>11082</v>
      </c>
      <c r="C5005" t="s">
        <v>11082</v>
      </c>
      <c r="D5005" t="s">
        <v>11082</v>
      </c>
      <c r="E5005" t="s">
        <v>4877</v>
      </c>
      <c r="G50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05" t="s">
        <v>4878</v>
      </c>
      <c r="I5005" s="25" cm="1">
        <f t="array" ref="I50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2.88197000000002</v>
      </c>
      <c r="J5005" t="s">
        <v>12608</v>
      </c>
      <c r="K5005" s="4" t="s">
        <v>4880</v>
      </c>
      <c r="M5005">
        <f>LEN(SUBSTITUTE(PROTEIN_stoich[[#This Row],[sequence]],"*",""))</f>
        <v>1604</v>
      </c>
      <c r="O5005" t="s">
        <v>16</v>
      </c>
      <c r="P5005" t="str">
        <f>_xlfn.LET(_xlpm.id,PROTEIN_stoich[[#This Row],[uniprot]],HYPERLINK("https://www.uniprot.org/uniprotkb/"&amp;_xlpm.id&amp;"/entry",_xlpm.id))</f>
        <v>A0A0K3CGH9</v>
      </c>
      <c r="Q5005" t="e">
        <f>_xlfn.XLOOKUP(PROTEIN_stoich[[#This Row],[uniprot]],[1]!UniprotIFO[Entry],[1]!UniprotIFO[Gene Ontology IDs],"")</f>
        <v>#REF!</v>
      </c>
      <c r="R5005" t="e">
        <f>_xlfn.XLOOKUP(PROTEIN_stoich[[#This Row],[uniprot]],[1]!UniprotIFO[Entry],[1]!UniprotIFO[essential?],"")</f>
        <v>#REF!</v>
      </c>
      <c r="S5005" t="e">
        <f>_xlfn.XLOOKUP(PROTEIN_stoich[[#This Row],[sequence]],[2]!Table1[sequence_without_asterisks],[2]!Table1[protein_stoich seq matches],"")</f>
        <v>#REF!</v>
      </c>
      <c r="T5005" t="e">
        <f>_xlfn.XLOOKUP(PROTEIN_stoich[[#This Row],[uniprot]],[1]!UniprotIFO[Entry],[1]!UniprotIFO[protein_id in GSM model format],"")</f>
        <v>#REF!</v>
      </c>
    </row>
    <row r="5006" spans="1:20" x14ac:dyDescent="0.2">
      <c r="A50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H3</v>
      </c>
      <c r="B5006" t="s">
        <v>10874</v>
      </c>
      <c r="C5006" t="s">
        <v>10874</v>
      </c>
      <c r="D5006" t="s">
        <v>10874</v>
      </c>
      <c r="E5006" t="s">
        <v>4877</v>
      </c>
      <c r="G50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06" t="s">
        <v>4878</v>
      </c>
      <c r="I5006" s="25" cm="1">
        <f t="array" ref="I50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467049999999986</v>
      </c>
      <c r="J5006" t="s">
        <v>12401</v>
      </c>
      <c r="K5006" s="4" t="s">
        <v>4880</v>
      </c>
      <c r="M5006">
        <f>LEN(SUBSTITUTE(PROTEIN_stoich[[#This Row],[sequence]],"*",""))</f>
        <v>922</v>
      </c>
      <c r="O5006" t="s">
        <v>16</v>
      </c>
      <c r="P5006" t="str">
        <f>_xlfn.LET(_xlpm.id,PROTEIN_stoich[[#This Row],[uniprot]],HYPERLINK("https://www.uniprot.org/uniprotkb/"&amp;_xlpm.id&amp;"/entry",_xlpm.id))</f>
        <v>A0A0K3CGH3</v>
      </c>
      <c r="Q5006" t="e">
        <f>_xlfn.XLOOKUP(PROTEIN_stoich[[#This Row],[uniprot]],[1]!UniprotIFO[Entry],[1]!UniprotIFO[Gene Ontology IDs],"")</f>
        <v>#REF!</v>
      </c>
      <c r="R5006" t="e">
        <f>_xlfn.XLOOKUP(PROTEIN_stoich[[#This Row],[uniprot]],[1]!UniprotIFO[Entry],[1]!UniprotIFO[essential?],"")</f>
        <v>#REF!</v>
      </c>
      <c r="S5006" t="e">
        <f>_xlfn.XLOOKUP(PROTEIN_stoich[[#This Row],[sequence]],[2]!Table1[sequence_without_asterisks],[2]!Table1[protein_stoich seq matches],"")</f>
        <v>#REF!</v>
      </c>
      <c r="T5006" t="e">
        <f>_xlfn.XLOOKUP(PROTEIN_stoich[[#This Row],[uniprot]],[1]!UniprotIFO[Entry],[1]!UniprotIFO[protein_id in GSM model format],"")</f>
        <v>#REF!</v>
      </c>
    </row>
    <row r="5007" spans="1:20" x14ac:dyDescent="0.2">
      <c r="A50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30</v>
      </c>
      <c r="B5007" t="s">
        <v>16801</v>
      </c>
      <c r="C5007" t="s">
        <v>16801</v>
      </c>
      <c r="D5007" t="s">
        <v>11263</v>
      </c>
      <c r="E5007" t="s">
        <v>4877</v>
      </c>
      <c r="G50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07" t="s">
        <v>4878</v>
      </c>
      <c r="I5007" s="25" cm="1">
        <f t="array" ref="I50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819369999999992</v>
      </c>
      <c r="J5007" t="s">
        <v>12788</v>
      </c>
      <c r="K5007" s="4" t="s">
        <v>4880</v>
      </c>
      <c r="M5007">
        <f>LEN(SUBSTITUTE(PROTEIN_stoich[[#This Row],[sequence]],"*",""))</f>
        <v>357</v>
      </c>
      <c r="O5007" t="s">
        <v>16</v>
      </c>
      <c r="P5007" t="str">
        <f>_xlfn.LET(_xlpm.id,PROTEIN_stoich[[#This Row],[uniprot]],HYPERLINK("https://www.uniprot.org/uniprotkb/"&amp;_xlpm.id&amp;"/entry",_xlpm.id))</f>
        <v>A0A0K3CGG6</v>
      </c>
      <c r="Q5007" t="e">
        <f>_xlfn.XLOOKUP(PROTEIN_stoich[[#This Row],[uniprot]],[1]!UniprotIFO[Entry],[1]!UniprotIFO[Gene Ontology IDs],"")</f>
        <v>#REF!</v>
      </c>
      <c r="R5007" t="e">
        <f>_xlfn.XLOOKUP(PROTEIN_stoich[[#This Row],[uniprot]],[1]!UniprotIFO[Entry],[1]!UniprotIFO[essential?],"")</f>
        <v>#REF!</v>
      </c>
      <c r="S5007" t="e">
        <f>_xlfn.XLOOKUP(PROTEIN_stoich[[#This Row],[sequence]],[2]!Table1[sequence_without_asterisks],[2]!Table1[protein_stoich seq matches],"")</f>
        <v>#REF!</v>
      </c>
      <c r="T5007" t="e">
        <f>_xlfn.XLOOKUP(PROTEIN_stoich[[#This Row],[uniprot]],[1]!UniprotIFO[Entry],[1]!UniprotIFO[protein_id in GSM model format],"")</f>
        <v>#REF!</v>
      </c>
    </row>
    <row r="5008" spans="1:20" x14ac:dyDescent="0.2">
      <c r="A50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G4</v>
      </c>
      <c r="B5008" t="s">
        <v>11068</v>
      </c>
      <c r="C5008" t="s">
        <v>11068</v>
      </c>
      <c r="D5008" t="s">
        <v>11068</v>
      </c>
      <c r="E5008" t="s">
        <v>4877</v>
      </c>
      <c r="G50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08" t="s">
        <v>4878</v>
      </c>
      <c r="I5008" s="25" cm="1">
        <f t="array" ref="I50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167060000000014</v>
      </c>
      <c r="J5008" t="s">
        <v>12594</v>
      </c>
      <c r="K5008" s="4" t="s">
        <v>4880</v>
      </c>
      <c r="M5008">
        <f>LEN(SUBSTITUTE(PROTEIN_stoich[[#This Row],[sequence]],"*",""))</f>
        <v>546</v>
      </c>
      <c r="O5008" t="s">
        <v>16</v>
      </c>
      <c r="P5008" t="str">
        <f>_xlfn.LET(_xlpm.id,PROTEIN_stoich[[#This Row],[uniprot]],HYPERLINK("https://www.uniprot.org/uniprotkb/"&amp;_xlpm.id&amp;"/entry",_xlpm.id))</f>
        <v>A0A0K3CGG4</v>
      </c>
      <c r="Q5008" t="e">
        <f>_xlfn.XLOOKUP(PROTEIN_stoich[[#This Row],[uniprot]],[1]!UniprotIFO[Entry],[1]!UniprotIFO[Gene Ontology IDs],"")</f>
        <v>#REF!</v>
      </c>
      <c r="R5008" t="e">
        <f>_xlfn.XLOOKUP(PROTEIN_stoich[[#This Row],[uniprot]],[1]!UniprotIFO[Entry],[1]!UniprotIFO[essential?],"")</f>
        <v>#REF!</v>
      </c>
      <c r="S5008" t="e">
        <f>_xlfn.XLOOKUP(PROTEIN_stoich[[#This Row],[sequence]],[2]!Table1[sequence_without_asterisks],[2]!Table1[protein_stoich seq matches],"")</f>
        <v>#REF!</v>
      </c>
      <c r="T5008" t="e">
        <f>_xlfn.XLOOKUP(PROTEIN_stoich[[#This Row],[uniprot]],[1]!UniprotIFO[Entry],[1]!UniprotIFO[protein_id in GSM model format],"")</f>
        <v>#REF!</v>
      </c>
    </row>
    <row r="5009" spans="1:20" x14ac:dyDescent="0.2">
      <c r="A50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F9</v>
      </c>
      <c r="B5009" t="s">
        <v>11530</v>
      </c>
      <c r="C5009" t="s">
        <v>11530</v>
      </c>
      <c r="D5009" t="s">
        <v>11530</v>
      </c>
      <c r="E5009" t="s">
        <v>4877</v>
      </c>
      <c r="G50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09" t="s">
        <v>4878</v>
      </c>
      <c r="I5009" s="25" cm="1">
        <f t="array" ref="I50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3.00798</v>
      </c>
      <c r="J5009" t="s">
        <v>13055</v>
      </c>
      <c r="K5009" s="4" t="s">
        <v>4880</v>
      </c>
      <c r="M5009">
        <f>LEN(SUBSTITUTE(PROTEIN_stoich[[#This Row],[sequence]],"*",""))</f>
        <v>1225</v>
      </c>
      <c r="O5009" t="s">
        <v>16</v>
      </c>
      <c r="P5009" t="str">
        <f>_xlfn.LET(_xlpm.id,PROTEIN_stoich[[#This Row],[uniprot]],HYPERLINK("https://www.uniprot.org/uniprotkb/"&amp;_xlpm.id&amp;"/entry",_xlpm.id))</f>
        <v>A0A0K3CGF9</v>
      </c>
      <c r="Q5009" t="e">
        <f>_xlfn.XLOOKUP(PROTEIN_stoich[[#This Row],[uniprot]],[1]!UniprotIFO[Entry],[1]!UniprotIFO[Gene Ontology IDs],"")</f>
        <v>#REF!</v>
      </c>
      <c r="R5009" t="e">
        <f>_xlfn.XLOOKUP(PROTEIN_stoich[[#This Row],[uniprot]],[1]!UniprotIFO[Entry],[1]!UniprotIFO[essential?],"")</f>
        <v>#REF!</v>
      </c>
      <c r="S5009" t="e">
        <f>_xlfn.XLOOKUP(PROTEIN_stoich[[#This Row],[sequence]],[2]!Table1[sequence_without_asterisks],[2]!Table1[protein_stoich seq matches],"")</f>
        <v>#REF!</v>
      </c>
      <c r="T5009" t="e">
        <f>_xlfn.XLOOKUP(PROTEIN_stoich[[#This Row],[uniprot]],[1]!UniprotIFO[Entry],[1]!UniprotIFO[protein_id in GSM model format],"")</f>
        <v>#REF!</v>
      </c>
    </row>
    <row r="5010" spans="1:20" x14ac:dyDescent="0.2">
      <c r="A50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F2</v>
      </c>
      <c r="B5010" t="s">
        <v>11823</v>
      </c>
      <c r="C5010" t="s">
        <v>11823</v>
      </c>
      <c r="D5010" t="s">
        <v>11823</v>
      </c>
      <c r="E5010" t="s">
        <v>4877</v>
      </c>
      <c r="G50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10" t="s">
        <v>4878</v>
      </c>
      <c r="I5010" s="25" cm="1">
        <f t="array" ref="I50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746279999999999</v>
      </c>
      <c r="J5010" t="s">
        <v>13345</v>
      </c>
      <c r="K5010" s="4" t="s">
        <v>4880</v>
      </c>
      <c r="M5010">
        <f>LEN(SUBSTITUTE(PROTEIN_stoich[[#This Row],[sequence]],"*",""))</f>
        <v>506</v>
      </c>
      <c r="O5010" t="s">
        <v>16</v>
      </c>
      <c r="P5010" t="str">
        <f>_xlfn.LET(_xlpm.id,PROTEIN_stoich[[#This Row],[uniprot]],HYPERLINK("https://www.uniprot.org/uniprotkb/"&amp;_xlpm.id&amp;"/entry",_xlpm.id))</f>
        <v>A0A0K3CGF2</v>
      </c>
      <c r="Q5010" t="e">
        <f>_xlfn.XLOOKUP(PROTEIN_stoich[[#This Row],[uniprot]],[1]!UniprotIFO[Entry],[1]!UniprotIFO[Gene Ontology IDs],"")</f>
        <v>#REF!</v>
      </c>
      <c r="R5010" t="e">
        <f>_xlfn.XLOOKUP(PROTEIN_stoich[[#This Row],[uniprot]],[1]!UniprotIFO[Entry],[1]!UniprotIFO[essential?],"")</f>
        <v>#REF!</v>
      </c>
      <c r="S5010" t="e">
        <f>_xlfn.XLOOKUP(PROTEIN_stoich[[#This Row],[sequence]],[2]!Table1[sequence_without_asterisks],[2]!Table1[protein_stoich seq matches],"")</f>
        <v>#REF!</v>
      </c>
      <c r="T5010" t="e">
        <f>_xlfn.XLOOKUP(PROTEIN_stoich[[#This Row],[uniprot]],[1]!UniprotIFO[Entry],[1]!UniprotIFO[protein_id in GSM model format],"")</f>
        <v>#REF!</v>
      </c>
    </row>
    <row r="5011" spans="1:20" x14ac:dyDescent="0.2">
      <c r="A50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02</v>
      </c>
      <c r="B5011" t="s">
        <v>16886</v>
      </c>
      <c r="C5011" t="s">
        <v>16886</v>
      </c>
      <c r="D5011" t="s">
        <v>11353</v>
      </c>
      <c r="E5011" t="s">
        <v>4877</v>
      </c>
      <c r="G50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11" t="s">
        <v>4878</v>
      </c>
      <c r="I5011" s="25" cm="1">
        <f t="array" ref="I50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917749999999998</v>
      </c>
      <c r="J5011" t="s">
        <v>12878</v>
      </c>
      <c r="K5011" s="4" t="s">
        <v>4880</v>
      </c>
      <c r="M5011">
        <f>LEN(SUBSTITUTE(PROTEIN_stoich[[#This Row],[sequence]],"*",""))</f>
        <v>146</v>
      </c>
      <c r="O5011" t="s">
        <v>16</v>
      </c>
      <c r="P5011" t="str">
        <f>_xlfn.LET(_xlpm.id,PROTEIN_stoich[[#This Row],[uniprot]],HYPERLINK("https://www.uniprot.org/uniprotkb/"&amp;_xlpm.id&amp;"/entry",_xlpm.id))</f>
        <v>A0A0K3CGF1</v>
      </c>
      <c r="Q5011" t="e">
        <f>_xlfn.XLOOKUP(PROTEIN_stoich[[#This Row],[uniprot]],[1]!UniprotIFO[Entry],[1]!UniprotIFO[Gene Ontology IDs],"")</f>
        <v>#REF!</v>
      </c>
      <c r="R5011" t="e">
        <f>_xlfn.XLOOKUP(PROTEIN_stoich[[#This Row],[uniprot]],[1]!UniprotIFO[Entry],[1]!UniprotIFO[essential?],"")</f>
        <v>#REF!</v>
      </c>
      <c r="S5011" t="e">
        <f>_xlfn.XLOOKUP(PROTEIN_stoich[[#This Row],[sequence]],[2]!Table1[sequence_without_asterisks],[2]!Table1[protein_stoich seq matches],"")</f>
        <v>#REF!</v>
      </c>
      <c r="T5011" t="e">
        <f>_xlfn.XLOOKUP(PROTEIN_stoich[[#This Row],[uniprot]],[1]!UniprotIFO[Entry],[1]!UniprotIFO[protein_id in GSM model format],"")</f>
        <v>#REF!</v>
      </c>
    </row>
    <row r="5012" spans="1:20" x14ac:dyDescent="0.2">
      <c r="A50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82</v>
      </c>
      <c r="B5012" t="s">
        <v>16737</v>
      </c>
      <c r="C5012" t="s">
        <v>16737</v>
      </c>
      <c r="D5012" t="s">
        <v>11018</v>
      </c>
      <c r="E5012" t="s">
        <v>4877</v>
      </c>
      <c r="G50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12" t="s">
        <v>4878</v>
      </c>
      <c r="I5012" s="25" cm="1">
        <f t="array" ref="I50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3.08707000000001</v>
      </c>
      <c r="J5012" t="s">
        <v>12544</v>
      </c>
      <c r="K5012" s="4" t="s">
        <v>4880</v>
      </c>
      <c r="M5012">
        <f>LEN(SUBSTITUTE(PROTEIN_stoich[[#This Row],[sequence]],"*",""))</f>
        <v>1494</v>
      </c>
      <c r="O5012" t="s">
        <v>16</v>
      </c>
      <c r="P5012" t="str">
        <f>_xlfn.LET(_xlpm.id,PROTEIN_stoich[[#This Row],[uniprot]],HYPERLINK("https://www.uniprot.org/uniprotkb/"&amp;_xlpm.id&amp;"/entry",_xlpm.id))</f>
        <v>A0A0K3CGE9</v>
      </c>
      <c r="Q5012" t="e">
        <f>_xlfn.XLOOKUP(PROTEIN_stoich[[#This Row],[uniprot]],[1]!UniprotIFO[Entry],[1]!UniprotIFO[Gene Ontology IDs],"")</f>
        <v>#REF!</v>
      </c>
      <c r="R5012" t="e">
        <f>_xlfn.XLOOKUP(PROTEIN_stoich[[#This Row],[uniprot]],[1]!UniprotIFO[Entry],[1]!UniprotIFO[essential?],"")</f>
        <v>#REF!</v>
      </c>
      <c r="S5012" t="e">
        <f>_xlfn.XLOOKUP(PROTEIN_stoich[[#This Row],[sequence]],[2]!Table1[sequence_without_asterisks],[2]!Table1[protein_stoich seq matches],"")</f>
        <v>#REF!</v>
      </c>
      <c r="T5012" t="e">
        <f>_xlfn.XLOOKUP(PROTEIN_stoich[[#This Row],[uniprot]],[1]!UniprotIFO[Entry],[1]!UniprotIFO[protein_id in GSM model format],"")</f>
        <v>#REF!</v>
      </c>
    </row>
    <row r="5013" spans="1:20" x14ac:dyDescent="0.2">
      <c r="A50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E8</v>
      </c>
      <c r="B5013" t="s">
        <v>11066</v>
      </c>
      <c r="C5013" t="s">
        <v>11066</v>
      </c>
      <c r="D5013" t="s">
        <v>11066</v>
      </c>
      <c r="E5013" t="s">
        <v>4877</v>
      </c>
      <c r="G50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13" t="s">
        <v>4878</v>
      </c>
      <c r="I5013" s="25" cm="1">
        <f t="array" ref="I50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452470000000002</v>
      </c>
      <c r="J5013" t="s">
        <v>12592</v>
      </c>
      <c r="K5013" s="4" t="s">
        <v>4880</v>
      </c>
      <c r="M5013">
        <f>LEN(SUBSTITUTE(PROTEIN_stoich[[#This Row],[sequence]],"*",""))</f>
        <v>275</v>
      </c>
      <c r="O5013" t="s">
        <v>16</v>
      </c>
      <c r="P5013" t="str">
        <f>_xlfn.LET(_xlpm.id,PROTEIN_stoich[[#This Row],[uniprot]],HYPERLINK("https://www.uniprot.org/uniprotkb/"&amp;_xlpm.id&amp;"/entry",_xlpm.id))</f>
        <v>A0A0K3CGE8</v>
      </c>
      <c r="Q5013" t="e">
        <f>_xlfn.XLOOKUP(PROTEIN_stoich[[#This Row],[uniprot]],[1]!UniprotIFO[Entry],[1]!UniprotIFO[Gene Ontology IDs],"")</f>
        <v>#REF!</v>
      </c>
      <c r="R5013" t="e">
        <f>_xlfn.XLOOKUP(PROTEIN_stoich[[#This Row],[uniprot]],[1]!UniprotIFO[Entry],[1]!UniprotIFO[essential?],"")</f>
        <v>#REF!</v>
      </c>
      <c r="S5013" t="e">
        <f>_xlfn.XLOOKUP(PROTEIN_stoich[[#This Row],[sequence]],[2]!Table1[sequence_without_asterisks],[2]!Table1[protein_stoich seq matches],"")</f>
        <v>#REF!</v>
      </c>
      <c r="T5013" t="e">
        <f>_xlfn.XLOOKUP(PROTEIN_stoich[[#This Row],[uniprot]],[1]!UniprotIFO[Entry],[1]!UniprotIFO[protein_id in GSM model format],"")</f>
        <v>#REF!</v>
      </c>
    </row>
    <row r="5014" spans="1:20" x14ac:dyDescent="0.2">
      <c r="A50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E0</v>
      </c>
      <c r="B5014" t="s">
        <v>12103</v>
      </c>
      <c r="C5014" t="s">
        <v>12103</v>
      </c>
      <c r="D5014" t="s">
        <v>12103</v>
      </c>
      <c r="E5014" t="s">
        <v>4877</v>
      </c>
      <c r="G50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14" t="s">
        <v>4878</v>
      </c>
      <c r="I5014" s="25" cm="1">
        <f t="array" ref="I50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436859999999999</v>
      </c>
      <c r="J5014" t="s">
        <v>13625</v>
      </c>
      <c r="K5014" s="4" t="s">
        <v>4880</v>
      </c>
      <c r="M5014">
        <f>LEN(SUBSTITUTE(PROTEIN_stoich[[#This Row],[sequence]],"*",""))</f>
        <v>91</v>
      </c>
      <c r="O5014" t="s">
        <v>16</v>
      </c>
      <c r="P5014" t="str">
        <f>_xlfn.LET(_xlpm.id,PROTEIN_stoich[[#This Row],[uniprot]],HYPERLINK("https://www.uniprot.org/uniprotkb/"&amp;_xlpm.id&amp;"/entry",_xlpm.id))</f>
        <v>A0A0K3CGE0</v>
      </c>
      <c r="Q5014" t="e">
        <f>_xlfn.XLOOKUP(PROTEIN_stoich[[#This Row],[uniprot]],[1]!UniprotIFO[Entry],[1]!UniprotIFO[Gene Ontology IDs],"")</f>
        <v>#REF!</v>
      </c>
      <c r="R5014" t="e">
        <f>_xlfn.XLOOKUP(PROTEIN_stoich[[#This Row],[uniprot]],[1]!UniprotIFO[Entry],[1]!UniprotIFO[essential?],"")</f>
        <v>#REF!</v>
      </c>
      <c r="S5014" t="e">
        <f>_xlfn.XLOOKUP(PROTEIN_stoich[[#This Row],[sequence]],[2]!Table1[sequence_without_asterisks],[2]!Table1[protein_stoich seq matches],"")</f>
        <v>#REF!</v>
      </c>
      <c r="T5014" t="e">
        <f>_xlfn.XLOOKUP(PROTEIN_stoich[[#This Row],[uniprot]],[1]!UniprotIFO[Entry],[1]!UniprotIFO[protein_id in GSM model format],"")</f>
        <v>#REF!</v>
      </c>
    </row>
    <row r="5015" spans="1:20" x14ac:dyDescent="0.2">
      <c r="A50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99</v>
      </c>
      <c r="B5015" t="s">
        <v>16962</v>
      </c>
      <c r="C5015" t="s">
        <v>16962</v>
      </c>
      <c r="D5015" t="s">
        <v>11554</v>
      </c>
      <c r="E5015" t="s">
        <v>4877</v>
      </c>
      <c r="G50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15" t="s">
        <v>4878</v>
      </c>
      <c r="I5015" s="25" cm="1">
        <f t="array" ref="I50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920950000000005</v>
      </c>
      <c r="J5015" t="s">
        <v>13079</v>
      </c>
      <c r="K5015" s="4" t="s">
        <v>4880</v>
      </c>
      <c r="M5015">
        <f>LEN(SUBSTITUTE(PROTEIN_stoich[[#This Row],[sequence]],"*",""))</f>
        <v>627</v>
      </c>
      <c r="O5015" t="s">
        <v>16</v>
      </c>
      <c r="P5015" t="str">
        <f>_xlfn.LET(_xlpm.id,PROTEIN_stoich[[#This Row],[uniprot]],HYPERLINK("https://www.uniprot.org/uniprotkb/"&amp;_xlpm.id&amp;"/entry",_xlpm.id))</f>
        <v>A0A0K3CGD7</v>
      </c>
      <c r="Q5015" t="e">
        <f>_xlfn.XLOOKUP(PROTEIN_stoich[[#This Row],[uniprot]],[1]!UniprotIFO[Entry],[1]!UniprotIFO[Gene Ontology IDs],"")</f>
        <v>#REF!</v>
      </c>
      <c r="R5015" t="e">
        <f>_xlfn.XLOOKUP(PROTEIN_stoich[[#This Row],[uniprot]],[1]!UniprotIFO[Entry],[1]!UniprotIFO[essential?],"")</f>
        <v>#REF!</v>
      </c>
      <c r="S5015" t="e">
        <f>_xlfn.XLOOKUP(PROTEIN_stoich[[#This Row],[sequence]],[2]!Table1[sequence_without_asterisks],[2]!Table1[protein_stoich seq matches],"")</f>
        <v>#REF!</v>
      </c>
      <c r="T5015" t="e">
        <f>_xlfn.XLOOKUP(PROTEIN_stoich[[#This Row],[uniprot]],[1]!UniprotIFO[Entry],[1]!UniprotIFO[protein_id in GSM model format],"")</f>
        <v>#REF!</v>
      </c>
    </row>
    <row r="5016" spans="1:20" x14ac:dyDescent="0.2">
      <c r="A50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92</v>
      </c>
      <c r="B5016" t="s">
        <v>16745</v>
      </c>
      <c r="C5016" t="s">
        <v>16745</v>
      </c>
      <c r="D5016" t="s">
        <v>11047</v>
      </c>
      <c r="E5016" t="s">
        <v>4877</v>
      </c>
      <c r="G50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16" t="s">
        <v>4878</v>
      </c>
      <c r="I5016" s="25" cm="1">
        <f t="array" ref="I50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3.11696999999998</v>
      </c>
      <c r="J5016" t="s">
        <v>12573</v>
      </c>
      <c r="K5016" s="4" t="s">
        <v>4880</v>
      </c>
      <c r="M5016">
        <f>LEN(SUBSTITUTE(PROTEIN_stoich[[#This Row],[sequence]],"*",""))</f>
        <v>1482</v>
      </c>
      <c r="O5016" t="s">
        <v>16</v>
      </c>
      <c r="P5016" t="str">
        <f>_xlfn.LET(_xlpm.id,PROTEIN_stoich[[#This Row],[uniprot]],HYPERLINK("https://www.uniprot.org/uniprotkb/"&amp;_xlpm.id&amp;"/entry",_xlpm.id))</f>
        <v>A0A0K3CGD3</v>
      </c>
      <c r="Q5016" t="e">
        <f>_xlfn.XLOOKUP(PROTEIN_stoich[[#This Row],[uniprot]],[1]!UniprotIFO[Entry],[1]!UniprotIFO[Gene Ontology IDs],"")</f>
        <v>#REF!</v>
      </c>
      <c r="R5016" t="e">
        <f>_xlfn.XLOOKUP(PROTEIN_stoich[[#This Row],[uniprot]],[1]!UniprotIFO[Entry],[1]!UniprotIFO[essential?],"")</f>
        <v>#REF!</v>
      </c>
      <c r="S5016" t="e">
        <f>_xlfn.XLOOKUP(PROTEIN_stoich[[#This Row],[sequence]],[2]!Table1[sequence_without_asterisks],[2]!Table1[protein_stoich seq matches],"")</f>
        <v>#REF!</v>
      </c>
      <c r="T5016" t="e">
        <f>_xlfn.XLOOKUP(PROTEIN_stoich[[#This Row],[uniprot]],[1]!UniprotIFO[Entry],[1]!UniprotIFO[protein_id in GSM model format],"")</f>
        <v>#REF!</v>
      </c>
    </row>
    <row r="5017" spans="1:20" x14ac:dyDescent="0.2">
      <c r="A50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70</v>
      </c>
      <c r="B5017" t="s">
        <v>16543</v>
      </c>
      <c r="C5017" t="s">
        <v>16543</v>
      </c>
      <c r="D5017" t="s">
        <v>10710</v>
      </c>
      <c r="E5017" t="s">
        <v>4877</v>
      </c>
      <c r="G50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17" t="s">
        <v>4878</v>
      </c>
      <c r="I5017" s="25" cm="1">
        <f t="array" ref="I50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955100000000009</v>
      </c>
      <c r="J5017" t="s">
        <v>12238</v>
      </c>
      <c r="K5017" s="4" t="s">
        <v>4880</v>
      </c>
      <c r="M5017">
        <f>LEN(SUBSTITUTE(PROTEIN_stoich[[#This Row],[sequence]],"*",""))</f>
        <v>478</v>
      </c>
      <c r="O5017" t="s">
        <v>16</v>
      </c>
      <c r="P5017" t="str">
        <f>_xlfn.LET(_xlpm.id,PROTEIN_stoich[[#This Row],[uniprot]],HYPERLINK("https://www.uniprot.org/uniprotkb/"&amp;_xlpm.id&amp;"/entry",_xlpm.id))</f>
        <v>A0A0K3CGD2</v>
      </c>
      <c r="Q5017" t="e">
        <f>_xlfn.XLOOKUP(PROTEIN_stoich[[#This Row],[uniprot]],[1]!UniprotIFO[Entry],[1]!UniprotIFO[Gene Ontology IDs],"")</f>
        <v>#REF!</v>
      </c>
      <c r="R5017" t="e">
        <f>_xlfn.XLOOKUP(PROTEIN_stoich[[#This Row],[uniprot]],[1]!UniprotIFO[Entry],[1]!UniprotIFO[essential?],"")</f>
        <v>#REF!</v>
      </c>
      <c r="S5017" t="e">
        <f>_xlfn.XLOOKUP(PROTEIN_stoich[[#This Row],[sequence]],[2]!Table1[sequence_without_asterisks],[2]!Table1[protein_stoich seq matches],"")</f>
        <v>#REF!</v>
      </c>
      <c r="T5017" t="e">
        <f>_xlfn.XLOOKUP(PROTEIN_stoich[[#This Row],[uniprot]],[1]!UniprotIFO[Entry],[1]!UniprotIFO[protein_id in GSM model format],"")</f>
        <v>#REF!</v>
      </c>
    </row>
    <row r="5018" spans="1:20" x14ac:dyDescent="0.2">
      <c r="A50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D0</v>
      </c>
      <c r="B5018" t="s">
        <v>10607</v>
      </c>
      <c r="C5018" t="s">
        <v>10607</v>
      </c>
      <c r="D5018" t="s">
        <v>10607</v>
      </c>
      <c r="E5018" t="s">
        <v>4877</v>
      </c>
      <c r="G50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18" t="s">
        <v>4878</v>
      </c>
      <c r="I5018" s="25" cm="1">
        <f t="array" ref="I50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571169999999988</v>
      </c>
      <c r="J5018" t="s">
        <v>12135</v>
      </c>
      <c r="K5018" s="4" t="s">
        <v>4880</v>
      </c>
      <c r="M5018">
        <f>LEN(SUBSTITUTE(PROTEIN_stoich[[#This Row],[sequence]],"*",""))</f>
        <v>472</v>
      </c>
      <c r="O5018" t="s">
        <v>16</v>
      </c>
      <c r="P5018" t="str">
        <f>_xlfn.LET(_xlpm.id,PROTEIN_stoich[[#This Row],[uniprot]],HYPERLINK("https://www.uniprot.org/uniprotkb/"&amp;_xlpm.id&amp;"/entry",_xlpm.id))</f>
        <v>A0A0K3CGD0</v>
      </c>
      <c r="Q5018" t="e">
        <f>_xlfn.XLOOKUP(PROTEIN_stoich[[#This Row],[uniprot]],[1]!UniprotIFO[Entry],[1]!UniprotIFO[Gene Ontology IDs],"")</f>
        <v>#REF!</v>
      </c>
      <c r="R5018" t="e">
        <f>_xlfn.XLOOKUP(PROTEIN_stoich[[#This Row],[uniprot]],[1]!UniprotIFO[Entry],[1]!UniprotIFO[essential?],"")</f>
        <v>#REF!</v>
      </c>
      <c r="S5018" t="e">
        <f>_xlfn.XLOOKUP(PROTEIN_stoich[[#This Row],[sequence]],[2]!Table1[sequence_without_asterisks],[2]!Table1[protein_stoich seq matches],"")</f>
        <v>#REF!</v>
      </c>
      <c r="T5018" t="e">
        <f>_xlfn.XLOOKUP(PROTEIN_stoich[[#This Row],[uniprot]],[1]!UniprotIFO[Entry],[1]!UniprotIFO[protein_id in GSM model format],"")</f>
        <v>#REF!</v>
      </c>
    </row>
    <row r="5019" spans="1:20" x14ac:dyDescent="0.2">
      <c r="A50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82</v>
      </c>
      <c r="B5019" t="s">
        <v>16777</v>
      </c>
      <c r="C5019" t="s">
        <v>16777</v>
      </c>
      <c r="D5019" t="s">
        <v>11186</v>
      </c>
      <c r="E5019" t="s">
        <v>4877</v>
      </c>
      <c r="G50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19" t="s">
        <v>4878</v>
      </c>
      <c r="I5019" s="25" cm="1">
        <f t="array" ref="I50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242480000000008</v>
      </c>
      <c r="J5019" t="s">
        <v>12712</v>
      </c>
      <c r="K5019" s="4" t="s">
        <v>4880</v>
      </c>
      <c r="M5019">
        <f>LEN(SUBSTITUTE(PROTEIN_stoich[[#This Row],[sequence]],"*",""))</f>
        <v>409</v>
      </c>
      <c r="O5019" t="s">
        <v>16</v>
      </c>
      <c r="P5019" t="str">
        <f>_xlfn.LET(_xlpm.id,PROTEIN_stoich[[#This Row],[uniprot]],HYPERLINK("https://www.uniprot.org/uniprotkb/"&amp;_xlpm.id&amp;"/entry",_xlpm.id))</f>
        <v>A0A0K3CGC0</v>
      </c>
      <c r="Q5019" t="e">
        <f>_xlfn.XLOOKUP(PROTEIN_stoich[[#This Row],[uniprot]],[1]!UniprotIFO[Entry],[1]!UniprotIFO[Gene Ontology IDs],"")</f>
        <v>#REF!</v>
      </c>
      <c r="R5019" t="e">
        <f>_xlfn.XLOOKUP(PROTEIN_stoich[[#This Row],[uniprot]],[1]!UniprotIFO[Entry],[1]!UniprotIFO[essential?],"")</f>
        <v>#REF!</v>
      </c>
      <c r="S5019" t="e">
        <f>_xlfn.XLOOKUP(PROTEIN_stoich[[#This Row],[sequence]],[2]!Table1[sequence_without_asterisks],[2]!Table1[protein_stoich seq matches],"")</f>
        <v>#REF!</v>
      </c>
      <c r="T5019" t="e">
        <f>_xlfn.XLOOKUP(PROTEIN_stoich[[#This Row],[uniprot]],[1]!UniprotIFO[Entry],[1]!UniprotIFO[protein_id in GSM model format],"")</f>
        <v>#REF!</v>
      </c>
    </row>
    <row r="5020" spans="1:20" x14ac:dyDescent="0.2">
      <c r="A50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34</v>
      </c>
      <c r="B5020" t="s">
        <v>16791</v>
      </c>
      <c r="C5020" t="s">
        <v>16791</v>
      </c>
      <c r="D5020" t="s">
        <v>11239</v>
      </c>
      <c r="E5020" t="s">
        <v>4877</v>
      </c>
      <c r="G50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20" t="s">
        <v>4878</v>
      </c>
      <c r="I5020" s="25" cm="1">
        <f t="array" ref="I50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001540000000006</v>
      </c>
      <c r="J5020" t="s">
        <v>12764</v>
      </c>
      <c r="K5020" s="4" t="s">
        <v>4880</v>
      </c>
      <c r="M5020">
        <f>LEN(SUBSTITUTE(PROTEIN_stoich[[#This Row],[sequence]],"*",""))</f>
        <v>468</v>
      </c>
      <c r="O5020" t="s">
        <v>16</v>
      </c>
      <c r="P5020" t="str">
        <f>_xlfn.LET(_xlpm.id,PROTEIN_stoich[[#This Row],[uniprot]],HYPERLINK("https://www.uniprot.org/uniprotkb/"&amp;_xlpm.id&amp;"/entry",_xlpm.id))</f>
        <v>A0A0K3CGB7</v>
      </c>
      <c r="Q5020" t="e">
        <f>_xlfn.XLOOKUP(PROTEIN_stoich[[#This Row],[uniprot]],[1]!UniprotIFO[Entry],[1]!UniprotIFO[Gene Ontology IDs],"")</f>
        <v>#REF!</v>
      </c>
      <c r="R5020" t="e">
        <f>_xlfn.XLOOKUP(PROTEIN_stoich[[#This Row],[uniprot]],[1]!UniprotIFO[Entry],[1]!UniprotIFO[essential?],"")</f>
        <v>#REF!</v>
      </c>
      <c r="S5020" t="e">
        <f>_xlfn.XLOOKUP(PROTEIN_stoich[[#This Row],[sequence]],[2]!Table1[sequence_without_asterisks],[2]!Table1[protein_stoich seq matches],"")</f>
        <v>#REF!</v>
      </c>
      <c r="T5020" t="e">
        <f>_xlfn.XLOOKUP(PROTEIN_stoich[[#This Row],[uniprot]],[1]!UniprotIFO[Entry],[1]!UniprotIFO[protein_id in GSM model format],"")</f>
        <v>#REF!</v>
      </c>
    </row>
    <row r="5021" spans="1:20" x14ac:dyDescent="0.2">
      <c r="A50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B1</v>
      </c>
      <c r="B5021" t="s">
        <v>10957</v>
      </c>
      <c r="C5021" t="s">
        <v>10957</v>
      </c>
      <c r="D5021" t="s">
        <v>10957</v>
      </c>
      <c r="E5021" t="s">
        <v>4877</v>
      </c>
      <c r="G50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21" t="s">
        <v>4878</v>
      </c>
      <c r="I5021" s="25" cm="1">
        <f t="array" ref="I50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945419999999984</v>
      </c>
      <c r="J5021" t="s">
        <v>12483</v>
      </c>
      <c r="K5021" s="4" t="s">
        <v>4880</v>
      </c>
      <c r="M5021">
        <f>LEN(SUBSTITUTE(PROTEIN_stoich[[#This Row],[sequence]],"*",""))</f>
        <v>689</v>
      </c>
      <c r="O5021" t="s">
        <v>16</v>
      </c>
      <c r="P5021" t="str">
        <f>_xlfn.LET(_xlpm.id,PROTEIN_stoich[[#This Row],[uniprot]],HYPERLINK("https://www.uniprot.org/uniprotkb/"&amp;_xlpm.id&amp;"/entry",_xlpm.id))</f>
        <v>A0A0K3CGB1</v>
      </c>
      <c r="Q5021" t="e">
        <f>_xlfn.XLOOKUP(PROTEIN_stoich[[#This Row],[uniprot]],[1]!UniprotIFO[Entry],[1]!UniprotIFO[Gene Ontology IDs],"")</f>
        <v>#REF!</v>
      </c>
      <c r="R5021" t="e">
        <f>_xlfn.XLOOKUP(PROTEIN_stoich[[#This Row],[uniprot]],[1]!UniprotIFO[Entry],[1]!UniprotIFO[essential?],"")</f>
        <v>#REF!</v>
      </c>
      <c r="S5021" t="e">
        <f>_xlfn.XLOOKUP(PROTEIN_stoich[[#This Row],[sequence]],[2]!Table1[sequence_without_asterisks],[2]!Table1[protein_stoich seq matches],"")</f>
        <v>#REF!</v>
      </c>
      <c r="T5021" t="e">
        <f>_xlfn.XLOOKUP(PROTEIN_stoich[[#This Row],[uniprot]],[1]!UniprotIFO[Entry],[1]!UniprotIFO[protein_id in GSM model format],"")</f>
        <v>#REF!</v>
      </c>
    </row>
    <row r="5022" spans="1:20" x14ac:dyDescent="0.2">
      <c r="A50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A2</v>
      </c>
      <c r="B5022" t="s">
        <v>11968</v>
      </c>
      <c r="C5022" t="s">
        <v>11968</v>
      </c>
      <c r="D5022" t="s">
        <v>11968</v>
      </c>
      <c r="E5022" t="s">
        <v>4877</v>
      </c>
      <c r="G50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22" t="s">
        <v>4878</v>
      </c>
      <c r="I5022" s="25" cm="1">
        <f t="array" ref="I50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555399999999977</v>
      </c>
      <c r="J5022" t="s">
        <v>13490</v>
      </c>
      <c r="K5022" s="4" t="s">
        <v>4880</v>
      </c>
      <c r="M5022">
        <f>LEN(SUBSTITUTE(PROTEIN_stoich[[#This Row],[sequence]],"*",""))</f>
        <v>711</v>
      </c>
      <c r="O5022" t="s">
        <v>16</v>
      </c>
      <c r="P5022" t="str">
        <f>_xlfn.LET(_xlpm.id,PROTEIN_stoich[[#This Row],[uniprot]],HYPERLINK("https://www.uniprot.org/uniprotkb/"&amp;_xlpm.id&amp;"/entry",_xlpm.id))</f>
        <v>A0A0K3CGA2</v>
      </c>
      <c r="Q5022" t="e">
        <f>_xlfn.XLOOKUP(PROTEIN_stoich[[#This Row],[uniprot]],[1]!UniprotIFO[Entry],[1]!UniprotIFO[Gene Ontology IDs],"")</f>
        <v>#REF!</v>
      </c>
      <c r="R5022" t="e">
        <f>_xlfn.XLOOKUP(PROTEIN_stoich[[#This Row],[uniprot]],[1]!UniprotIFO[Entry],[1]!UniprotIFO[essential?],"")</f>
        <v>#REF!</v>
      </c>
      <c r="S5022" t="e">
        <f>_xlfn.XLOOKUP(PROTEIN_stoich[[#This Row],[sequence]],[2]!Table1[sequence_without_asterisks],[2]!Table1[protein_stoich seq matches],"")</f>
        <v>#REF!</v>
      </c>
      <c r="T5022" t="e">
        <f>_xlfn.XLOOKUP(PROTEIN_stoich[[#This Row],[uniprot]],[1]!UniprotIFO[Entry],[1]!UniprotIFO[protein_id in GSM model format],"")</f>
        <v>#REF!</v>
      </c>
    </row>
    <row r="5023" spans="1:20" x14ac:dyDescent="0.2">
      <c r="A50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52</v>
      </c>
      <c r="B5023" t="s">
        <v>16600</v>
      </c>
      <c r="C5023" t="s">
        <v>16600</v>
      </c>
      <c r="D5023" t="s">
        <v>10767</v>
      </c>
      <c r="E5023" t="s">
        <v>4877</v>
      </c>
      <c r="G50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23" t="s">
        <v>4878</v>
      </c>
      <c r="I5023" s="25" cm="1">
        <f t="array" ref="I50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945470000000004</v>
      </c>
      <c r="J5023" t="s">
        <v>12295</v>
      </c>
      <c r="K5023" s="4" t="s">
        <v>4880</v>
      </c>
      <c r="M5023">
        <f>LEN(SUBSTITUTE(PROTEIN_stoich[[#This Row],[sequence]],"*",""))</f>
        <v>170</v>
      </c>
      <c r="O5023" t="s">
        <v>16</v>
      </c>
      <c r="P5023" t="str">
        <f>_xlfn.LET(_xlpm.id,PROTEIN_stoich[[#This Row],[uniprot]],HYPERLINK("https://www.uniprot.org/uniprotkb/"&amp;_xlpm.id&amp;"/entry",_xlpm.id))</f>
        <v>A0A0K3CGA0</v>
      </c>
      <c r="Q5023" t="e">
        <f>_xlfn.XLOOKUP(PROTEIN_stoich[[#This Row],[uniprot]],[1]!UniprotIFO[Entry],[1]!UniprotIFO[Gene Ontology IDs],"")</f>
        <v>#REF!</v>
      </c>
      <c r="R5023" t="e">
        <f>_xlfn.XLOOKUP(PROTEIN_stoich[[#This Row],[uniprot]],[1]!UniprotIFO[Entry],[1]!UniprotIFO[essential?],"")</f>
        <v>#REF!</v>
      </c>
      <c r="S5023" t="e">
        <f>_xlfn.XLOOKUP(PROTEIN_stoich[[#This Row],[sequence]],[2]!Table1[sequence_without_asterisks],[2]!Table1[protein_stoich seq matches],"")</f>
        <v>#REF!</v>
      </c>
      <c r="T5023" t="e">
        <f>_xlfn.XLOOKUP(PROTEIN_stoich[[#This Row],[uniprot]],[1]!UniprotIFO[Entry],[1]!UniprotIFO[protein_id in GSM model format],"")</f>
        <v>#REF!</v>
      </c>
    </row>
    <row r="5024" spans="1:20" x14ac:dyDescent="0.2">
      <c r="A50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22</v>
      </c>
      <c r="B5024" t="s">
        <v>17139</v>
      </c>
      <c r="C5024" t="s">
        <v>17139</v>
      </c>
      <c r="D5024" t="s">
        <v>12053</v>
      </c>
      <c r="E5024" t="s">
        <v>4877</v>
      </c>
      <c r="G50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24" t="s">
        <v>4878</v>
      </c>
      <c r="I5024" s="25" cm="1">
        <f t="array" ref="I50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820469999999998</v>
      </c>
      <c r="J5024" t="s">
        <v>13575</v>
      </c>
      <c r="K5024" s="4" t="s">
        <v>4880</v>
      </c>
      <c r="M5024">
        <f>LEN(SUBSTITUTE(PROTEIN_stoich[[#This Row],[sequence]],"*",""))</f>
        <v>128</v>
      </c>
      <c r="O5024" t="s">
        <v>16</v>
      </c>
      <c r="P5024" t="str">
        <f>_xlfn.LET(_xlpm.id,PROTEIN_stoich[[#This Row],[uniprot]],HYPERLINK("https://www.uniprot.org/uniprotkb/"&amp;_xlpm.id&amp;"/entry",_xlpm.id))</f>
        <v>A0A0K3CG97</v>
      </c>
      <c r="Q5024" t="e">
        <f>_xlfn.XLOOKUP(PROTEIN_stoich[[#This Row],[uniprot]],[1]!UniprotIFO[Entry],[1]!UniprotIFO[Gene Ontology IDs],"")</f>
        <v>#REF!</v>
      </c>
      <c r="R5024" t="e">
        <f>_xlfn.XLOOKUP(PROTEIN_stoich[[#This Row],[uniprot]],[1]!UniprotIFO[Entry],[1]!UniprotIFO[essential?],"")</f>
        <v>#REF!</v>
      </c>
      <c r="S5024" t="e">
        <f>_xlfn.XLOOKUP(PROTEIN_stoich[[#This Row],[sequence]],[2]!Table1[sequence_without_asterisks],[2]!Table1[protein_stoich seq matches],"")</f>
        <v>#REF!</v>
      </c>
      <c r="T5024" t="e">
        <f>_xlfn.XLOOKUP(PROTEIN_stoich[[#This Row],[uniprot]],[1]!UniprotIFO[Entry],[1]!UniprotIFO[protein_id in GSM model format],"")</f>
        <v>#REF!</v>
      </c>
    </row>
    <row r="5025" spans="1:20" x14ac:dyDescent="0.2">
      <c r="A50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96</v>
      </c>
      <c r="B5025" t="s">
        <v>10979</v>
      </c>
      <c r="C5025" t="s">
        <v>10979</v>
      </c>
      <c r="D5025" t="s">
        <v>10979</v>
      </c>
      <c r="E5025" t="s">
        <v>4877</v>
      </c>
      <c r="G50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25" t="s">
        <v>4878</v>
      </c>
      <c r="I5025" s="25" cm="1">
        <f t="array" ref="I50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3.42309</v>
      </c>
      <c r="J5025" t="s">
        <v>12505</v>
      </c>
      <c r="K5025" s="4" t="s">
        <v>4880</v>
      </c>
      <c r="M5025">
        <f>LEN(SUBSTITUTE(PROTEIN_stoich[[#This Row],[sequence]],"*",""))</f>
        <v>1455</v>
      </c>
      <c r="O5025" t="s">
        <v>16</v>
      </c>
      <c r="P5025" t="str">
        <f>_xlfn.LET(_xlpm.id,PROTEIN_stoich[[#This Row],[uniprot]],HYPERLINK("https://www.uniprot.org/uniprotkb/"&amp;_xlpm.id&amp;"/entry",_xlpm.id))</f>
        <v>A0A0K3CG96</v>
      </c>
      <c r="Q5025" t="e">
        <f>_xlfn.XLOOKUP(PROTEIN_stoich[[#This Row],[uniprot]],[1]!UniprotIFO[Entry],[1]!UniprotIFO[Gene Ontology IDs],"")</f>
        <v>#REF!</v>
      </c>
      <c r="R5025" t="e">
        <f>_xlfn.XLOOKUP(PROTEIN_stoich[[#This Row],[uniprot]],[1]!UniprotIFO[Entry],[1]!UniprotIFO[essential?],"")</f>
        <v>#REF!</v>
      </c>
      <c r="S5025" t="e">
        <f>_xlfn.XLOOKUP(PROTEIN_stoich[[#This Row],[sequence]],[2]!Table1[sequence_without_asterisks],[2]!Table1[protein_stoich seq matches],"")</f>
        <v>#REF!</v>
      </c>
      <c r="T5025" t="e">
        <f>_xlfn.XLOOKUP(PROTEIN_stoich[[#This Row],[uniprot]],[1]!UniprotIFO[Entry],[1]!UniprotIFO[protein_id in GSM model format],"")</f>
        <v>#REF!</v>
      </c>
    </row>
    <row r="5026" spans="1:20" x14ac:dyDescent="0.2">
      <c r="A50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47</v>
      </c>
      <c r="B5026" t="s">
        <v>16947</v>
      </c>
      <c r="C5026" t="s">
        <v>16947</v>
      </c>
      <c r="D5026" t="s">
        <v>11536</v>
      </c>
      <c r="E5026" t="s">
        <v>4877</v>
      </c>
      <c r="G50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26" t="s">
        <v>4878</v>
      </c>
      <c r="I5026" s="25" cm="1">
        <f t="array" ref="I50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186200000000014</v>
      </c>
      <c r="J5026" t="s">
        <v>13061</v>
      </c>
      <c r="K5026" s="4" t="s">
        <v>4880</v>
      </c>
      <c r="M5026">
        <f>LEN(SUBSTITUTE(PROTEIN_stoich[[#This Row],[sequence]],"*",""))</f>
        <v>666</v>
      </c>
      <c r="O5026" t="s">
        <v>16</v>
      </c>
      <c r="P5026" t="str">
        <f>_xlfn.LET(_xlpm.id,PROTEIN_stoich[[#This Row],[uniprot]],HYPERLINK("https://www.uniprot.org/uniprotkb/"&amp;_xlpm.id&amp;"/entry",_xlpm.id))</f>
        <v>A0A0K3CG95</v>
      </c>
      <c r="Q5026" t="e">
        <f>_xlfn.XLOOKUP(PROTEIN_stoich[[#This Row],[uniprot]],[1]!UniprotIFO[Entry],[1]!UniprotIFO[Gene Ontology IDs],"")</f>
        <v>#REF!</v>
      </c>
      <c r="R5026" t="e">
        <f>_xlfn.XLOOKUP(PROTEIN_stoich[[#This Row],[uniprot]],[1]!UniprotIFO[Entry],[1]!UniprotIFO[essential?],"")</f>
        <v>#REF!</v>
      </c>
      <c r="S5026" t="e">
        <f>_xlfn.XLOOKUP(PROTEIN_stoich[[#This Row],[sequence]],[2]!Table1[sequence_without_asterisks],[2]!Table1[protein_stoich seq matches],"")</f>
        <v>#REF!</v>
      </c>
      <c r="T5026" t="e">
        <f>_xlfn.XLOOKUP(PROTEIN_stoich[[#This Row],[uniprot]],[1]!UniprotIFO[Entry],[1]!UniprotIFO[protein_id in GSM model format],"")</f>
        <v>#REF!</v>
      </c>
    </row>
    <row r="5027" spans="1:20" x14ac:dyDescent="0.2">
      <c r="A50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93</v>
      </c>
      <c r="B5027" t="s">
        <v>10865</v>
      </c>
      <c r="C5027" t="s">
        <v>10865</v>
      </c>
      <c r="D5027" t="s">
        <v>10865</v>
      </c>
      <c r="E5027" t="s">
        <v>4877</v>
      </c>
      <c r="G50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27" t="s">
        <v>4878</v>
      </c>
      <c r="I5027" s="25" cm="1">
        <f t="array" ref="I50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908940000000001</v>
      </c>
      <c r="J5027" t="s">
        <v>12393</v>
      </c>
      <c r="K5027" s="4" t="s">
        <v>4880</v>
      </c>
      <c r="M5027">
        <f>LEN(SUBSTITUTE(PROTEIN_stoich[[#This Row],[sequence]],"*",""))</f>
        <v>444</v>
      </c>
      <c r="O5027" t="s">
        <v>16</v>
      </c>
      <c r="P5027" t="str">
        <f>_xlfn.LET(_xlpm.id,PROTEIN_stoich[[#This Row],[uniprot]],HYPERLINK("https://www.uniprot.org/uniprotkb/"&amp;_xlpm.id&amp;"/entry",_xlpm.id))</f>
        <v>A0A0K3CG93</v>
      </c>
      <c r="Q5027" t="e">
        <f>_xlfn.XLOOKUP(PROTEIN_stoich[[#This Row],[uniprot]],[1]!UniprotIFO[Entry],[1]!UniprotIFO[Gene Ontology IDs],"")</f>
        <v>#REF!</v>
      </c>
      <c r="R5027" t="e">
        <f>_xlfn.XLOOKUP(PROTEIN_stoich[[#This Row],[uniprot]],[1]!UniprotIFO[Entry],[1]!UniprotIFO[essential?],"")</f>
        <v>#REF!</v>
      </c>
      <c r="S5027" t="e">
        <f>_xlfn.XLOOKUP(PROTEIN_stoich[[#This Row],[sequence]],[2]!Table1[sequence_without_asterisks],[2]!Table1[protein_stoich seq matches],"")</f>
        <v>#REF!</v>
      </c>
      <c r="T5027" t="e">
        <f>_xlfn.XLOOKUP(PROTEIN_stoich[[#This Row],[uniprot]],[1]!UniprotIFO[Entry],[1]!UniprotIFO[protein_id in GSM model format],"")</f>
        <v>#REF!</v>
      </c>
    </row>
    <row r="5028" spans="1:20" x14ac:dyDescent="0.2">
      <c r="A50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92</v>
      </c>
      <c r="B5028" t="s">
        <v>11781</v>
      </c>
      <c r="C5028" t="s">
        <v>11781</v>
      </c>
      <c r="D5028" t="s">
        <v>11781</v>
      </c>
      <c r="E5028" t="s">
        <v>4877</v>
      </c>
      <c r="G50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28" t="s">
        <v>4878</v>
      </c>
      <c r="I5028" s="25" cm="1">
        <f t="array" ref="I50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130919999999998</v>
      </c>
      <c r="J5028" t="s">
        <v>13306</v>
      </c>
      <c r="K5028" s="4" t="s">
        <v>4880</v>
      </c>
      <c r="M5028">
        <f>LEN(SUBSTITUTE(PROTEIN_stoich[[#This Row],[sequence]],"*",""))</f>
        <v>108</v>
      </c>
      <c r="O5028" t="s">
        <v>16</v>
      </c>
      <c r="P5028" t="str">
        <f>_xlfn.LET(_xlpm.id,PROTEIN_stoich[[#This Row],[uniprot]],HYPERLINK("https://www.uniprot.org/uniprotkb/"&amp;_xlpm.id&amp;"/entry",_xlpm.id))</f>
        <v>A0A0K3CG92</v>
      </c>
      <c r="Q5028" t="e">
        <f>_xlfn.XLOOKUP(PROTEIN_stoich[[#This Row],[uniprot]],[1]!UniprotIFO[Entry],[1]!UniprotIFO[Gene Ontology IDs],"")</f>
        <v>#REF!</v>
      </c>
      <c r="R5028" t="e">
        <f>_xlfn.XLOOKUP(PROTEIN_stoich[[#This Row],[uniprot]],[1]!UniprotIFO[Entry],[1]!UniprotIFO[essential?],"")</f>
        <v>#REF!</v>
      </c>
      <c r="S5028" t="e">
        <f>_xlfn.XLOOKUP(PROTEIN_stoich[[#This Row],[sequence]],[2]!Table1[sequence_without_asterisks],[2]!Table1[protein_stoich seq matches],"")</f>
        <v>#REF!</v>
      </c>
      <c r="T5028" t="e">
        <f>_xlfn.XLOOKUP(PROTEIN_stoich[[#This Row],[uniprot]],[1]!UniprotIFO[Entry],[1]!UniprotIFO[protein_id in GSM model format],"")</f>
        <v>#REF!</v>
      </c>
    </row>
    <row r="5029" spans="1:20" x14ac:dyDescent="0.2">
      <c r="A50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33</v>
      </c>
      <c r="B5029" t="s">
        <v>17000</v>
      </c>
      <c r="C5029" t="s">
        <v>17000</v>
      </c>
      <c r="D5029" t="s">
        <v>11619</v>
      </c>
      <c r="E5029" t="s">
        <v>4877</v>
      </c>
      <c r="G50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29" t="s">
        <v>4878</v>
      </c>
      <c r="I5029" s="25" cm="1">
        <f t="array" ref="I50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16964999999999</v>
      </c>
      <c r="J5029" t="s">
        <v>13144</v>
      </c>
      <c r="K5029" s="4" t="s">
        <v>4880</v>
      </c>
      <c r="M5029">
        <f>LEN(SUBSTITUTE(PROTEIN_stoich[[#This Row],[sequence]],"*",""))</f>
        <v>1023</v>
      </c>
      <c r="O5029" t="s">
        <v>16</v>
      </c>
      <c r="P5029" t="str">
        <f>_xlfn.LET(_xlpm.id,PROTEIN_stoich[[#This Row],[uniprot]],HYPERLINK("https://www.uniprot.org/uniprotkb/"&amp;_xlpm.id&amp;"/entry",_xlpm.id))</f>
        <v>A0A0K3CG79</v>
      </c>
      <c r="Q5029" t="e">
        <f>_xlfn.XLOOKUP(PROTEIN_stoich[[#This Row],[uniprot]],[1]!UniprotIFO[Entry],[1]!UniprotIFO[Gene Ontology IDs],"")</f>
        <v>#REF!</v>
      </c>
      <c r="R5029" t="e">
        <f>_xlfn.XLOOKUP(PROTEIN_stoich[[#This Row],[uniprot]],[1]!UniprotIFO[Entry],[1]!UniprotIFO[essential?],"")</f>
        <v>#REF!</v>
      </c>
      <c r="S5029" t="e">
        <f>_xlfn.XLOOKUP(PROTEIN_stoich[[#This Row],[sequence]],[2]!Table1[sequence_without_asterisks],[2]!Table1[protein_stoich seq matches],"")</f>
        <v>#REF!</v>
      </c>
      <c r="T5029" t="e">
        <f>_xlfn.XLOOKUP(PROTEIN_stoich[[#This Row],[uniprot]],[1]!UniprotIFO[Entry],[1]!UniprotIFO[protein_id in GSM model format],"")</f>
        <v>#REF!</v>
      </c>
    </row>
    <row r="5030" spans="1:20" x14ac:dyDescent="0.2">
      <c r="A50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75</v>
      </c>
      <c r="B5030" t="s">
        <v>11788</v>
      </c>
      <c r="C5030" t="s">
        <v>11788</v>
      </c>
      <c r="D5030" t="s">
        <v>11788</v>
      </c>
      <c r="E5030" t="s">
        <v>4877</v>
      </c>
      <c r="G50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30" t="s">
        <v>4878</v>
      </c>
      <c r="I5030" s="25" cm="1">
        <f t="array" ref="I50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798709999999993</v>
      </c>
      <c r="J5030" t="s">
        <v>13313</v>
      </c>
      <c r="K5030" s="4" t="s">
        <v>4880</v>
      </c>
      <c r="M5030">
        <f>LEN(SUBSTITUTE(PROTEIN_stoich[[#This Row],[sequence]],"*",""))</f>
        <v>467</v>
      </c>
      <c r="O5030" t="s">
        <v>16</v>
      </c>
      <c r="P5030" t="str">
        <f>_xlfn.LET(_xlpm.id,PROTEIN_stoich[[#This Row],[uniprot]],HYPERLINK("https://www.uniprot.org/uniprotkb/"&amp;_xlpm.id&amp;"/entry",_xlpm.id))</f>
        <v>A0A0K3CG75</v>
      </c>
      <c r="Q5030" t="e">
        <f>_xlfn.XLOOKUP(PROTEIN_stoich[[#This Row],[uniprot]],[1]!UniprotIFO[Entry],[1]!UniprotIFO[Gene Ontology IDs],"")</f>
        <v>#REF!</v>
      </c>
      <c r="R5030" t="e">
        <f>_xlfn.XLOOKUP(PROTEIN_stoich[[#This Row],[uniprot]],[1]!UniprotIFO[Entry],[1]!UniprotIFO[essential?],"")</f>
        <v>#REF!</v>
      </c>
      <c r="S5030" t="e">
        <f>_xlfn.XLOOKUP(PROTEIN_stoich[[#This Row],[sequence]],[2]!Table1[sequence_without_asterisks],[2]!Table1[protein_stoich seq matches],"")</f>
        <v>#REF!</v>
      </c>
      <c r="T5030" t="e">
        <f>_xlfn.XLOOKUP(PROTEIN_stoich[[#This Row],[uniprot]],[1]!UniprotIFO[Entry],[1]!UniprotIFO[protein_id in GSM model format],"")</f>
        <v>#REF!</v>
      </c>
    </row>
    <row r="5031" spans="1:20" x14ac:dyDescent="0.2">
      <c r="A50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72</v>
      </c>
      <c r="B5031" t="s">
        <v>11100</v>
      </c>
      <c r="C5031" t="s">
        <v>11100</v>
      </c>
      <c r="D5031" t="s">
        <v>11100</v>
      </c>
      <c r="E5031" t="s">
        <v>4877</v>
      </c>
      <c r="G50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31" t="s">
        <v>4878</v>
      </c>
      <c r="I5031" s="25" cm="1">
        <f t="array" ref="I50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487260000000006</v>
      </c>
      <c r="J5031" t="s">
        <v>12626</v>
      </c>
      <c r="K5031" s="4" t="s">
        <v>4880</v>
      </c>
      <c r="M5031">
        <f>LEN(SUBSTITUTE(PROTEIN_stoich[[#This Row],[sequence]],"*",""))</f>
        <v>645</v>
      </c>
      <c r="O5031" t="s">
        <v>16</v>
      </c>
      <c r="P5031" t="str">
        <f>_xlfn.LET(_xlpm.id,PROTEIN_stoich[[#This Row],[uniprot]],HYPERLINK("https://www.uniprot.org/uniprotkb/"&amp;_xlpm.id&amp;"/entry",_xlpm.id))</f>
        <v>A0A0K3CG72</v>
      </c>
      <c r="Q5031" t="e">
        <f>_xlfn.XLOOKUP(PROTEIN_stoich[[#This Row],[uniprot]],[1]!UniprotIFO[Entry],[1]!UniprotIFO[Gene Ontology IDs],"")</f>
        <v>#REF!</v>
      </c>
      <c r="R5031" t="e">
        <f>_xlfn.XLOOKUP(PROTEIN_stoich[[#This Row],[uniprot]],[1]!UniprotIFO[Entry],[1]!UniprotIFO[essential?],"")</f>
        <v>#REF!</v>
      </c>
      <c r="S5031" t="e">
        <f>_xlfn.XLOOKUP(PROTEIN_stoich[[#This Row],[sequence]],[2]!Table1[sequence_without_asterisks],[2]!Table1[protein_stoich seq matches],"")</f>
        <v>#REF!</v>
      </c>
      <c r="T5031" t="e">
        <f>_xlfn.XLOOKUP(PROTEIN_stoich[[#This Row],[uniprot]],[1]!UniprotIFO[Entry],[1]!UniprotIFO[protein_id in GSM model format],"")</f>
        <v>#REF!</v>
      </c>
    </row>
    <row r="5032" spans="1:20" x14ac:dyDescent="0.2">
      <c r="A50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54</v>
      </c>
      <c r="B5032" t="s">
        <v>11927</v>
      </c>
      <c r="C5032" t="s">
        <v>11927</v>
      </c>
      <c r="D5032" t="s">
        <v>11927</v>
      </c>
      <c r="E5032" t="s">
        <v>4877</v>
      </c>
      <c r="G50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32" t="s">
        <v>4878</v>
      </c>
      <c r="I5032" s="25" cm="1">
        <f t="array" ref="I50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3937399999999993</v>
      </c>
      <c r="J5032" t="s">
        <v>13449</v>
      </c>
      <c r="K5032" s="4" t="s">
        <v>4880</v>
      </c>
      <c r="M5032">
        <f>LEN(SUBSTITUTE(PROTEIN_stoich[[#This Row],[sequence]],"*",""))</f>
        <v>75</v>
      </c>
      <c r="O5032" t="s">
        <v>16</v>
      </c>
      <c r="P5032" t="str">
        <f>_xlfn.LET(_xlpm.id,PROTEIN_stoich[[#This Row],[uniprot]],HYPERLINK("https://www.uniprot.org/uniprotkb/"&amp;_xlpm.id&amp;"/entry",_xlpm.id))</f>
        <v>A0A0K3CG54</v>
      </c>
      <c r="Q5032" t="e">
        <f>_xlfn.XLOOKUP(PROTEIN_stoich[[#This Row],[uniprot]],[1]!UniprotIFO[Entry],[1]!UniprotIFO[Gene Ontology IDs],"")</f>
        <v>#REF!</v>
      </c>
      <c r="R5032" t="e">
        <f>_xlfn.XLOOKUP(PROTEIN_stoich[[#This Row],[uniprot]],[1]!UniprotIFO[Entry],[1]!UniprotIFO[essential?],"")</f>
        <v>#REF!</v>
      </c>
      <c r="S5032" t="e">
        <f>_xlfn.XLOOKUP(PROTEIN_stoich[[#This Row],[sequence]],[2]!Table1[sequence_without_asterisks],[2]!Table1[protein_stoich seq matches],"")</f>
        <v>#REF!</v>
      </c>
      <c r="T5032" t="e">
        <f>_xlfn.XLOOKUP(PROTEIN_stoich[[#This Row],[uniprot]],[1]!UniprotIFO[Entry],[1]!UniprotIFO[protein_id in GSM model format],"")</f>
        <v>#REF!</v>
      </c>
    </row>
    <row r="5033" spans="1:20" x14ac:dyDescent="0.2">
      <c r="A50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72</v>
      </c>
      <c r="B5033" t="s">
        <v>16736</v>
      </c>
      <c r="C5033" t="s">
        <v>16736</v>
      </c>
      <c r="D5033" t="s">
        <v>10991</v>
      </c>
      <c r="E5033" t="s">
        <v>4877</v>
      </c>
      <c r="G50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33" t="s">
        <v>4878</v>
      </c>
      <c r="I5033" s="25" cm="1">
        <f t="array" ref="I50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141850000000005</v>
      </c>
      <c r="J5033" t="s">
        <v>12517</v>
      </c>
      <c r="K5033" s="4" t="s">
        <v>4880</v>
      </c>
      <c r="M5033">
        <f>LEN(SUBSTITUTE(PROTEIN_stoich[[#This Row],[sequence]],"*",""))</f>
        <v>509</v>
      </c>
      <c r="O5033" t="s">
        <v>16</v>
      </c>
      <c r="P5033" t="str">
        <f>_xlfn.LET(_xlpm.id,PROTEIN_stoich[[#This Row],[uniprot]],HYPERLINK("https://www.uniprot.org/uniprotkb/"&amp;_xlpm.id&amp;"/entry",_xlpm.id))</f>
        <v>A0A0K3CG53</v>
      </c>
      <c r="Q5033" t="e">
        <f>_xlfn.XLOOKUP(PROTEIN_stoich[[#This Row],[uniprot]],[1]!UniprotIFO[Entry],[1]!UniprotIFO[Gene Ontology IDs],"")</f>
        <v>#REF!</v>
      </c>
      <c r="R5033" t="e">
        <f>_xlfn.XLOOKUP(PROTEIN_stoich[[#This Row],[uniprot]],[1]!UniprotIFO[Entry],[1]!UniprotIFO[essential?],"")</f>
        <v>#REF!</v>
      </c>
      <c r="S5033" t="e">
        <f>_xlfn.XLOOKUP(PROTEIN_stoich[[#This Row],[sequence]],[2]!Table1[sequence_without_asterisks],[2]!Table1[protein_stoich seq matches],"")</f>
        <v>#REF!</v>
      </c>
      <c r="T5033" t="e">
        <f>_xlfn.XLOOKUP(PROTEIN_stoich[[#This Row],[uniprot]],[1]!UniprotIFO[Entry],[1]!UniprotIFO[protein_id in GSM model format],"")</f>
        <v>#REF!</v>
      </c>
    </row>
    <row r="5034" spans="1:20" x14ac:dyDescent="0.2">
      <c r="A50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63</v>
      </c>
      <c r="B5034" t="s">
        <v>16725</v>
      </c>
      <c r="C5034" t="s">
        <v>16725</v>
      </c>
      <c r="D5034" t="s">
        <v>10950</v>
      </c>
      <c r="E5034" t="s">
        <v>4877</v>
      </c>
      <c r="G50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34" t="s">
        <v>4878</v>
      </c>
      <c r="I5034" s="25" cm="1">
        <f t="array" ref="I50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259229999999995</v>
      </c>
      <c r="J5034" t="s">
        <v>12476</v>
      </c>
      <c r="K5034" s="4" t="s">
        <v>4880</v>
      </c>
      <c r="M5034">
        <f>LEN(SUBSTITUTE(PROTEIN_stoich[[#This Row],[sequence]],"*",""))</f>
        <v>495</v>
      </c>
      <c r="O5034" t="s">
        <v>16</v>
      </c>
      <c r="P5034" t="str">
        <f>_xlfn.LET(_xlpm.id,PROTEIN_stoich[[#This Row],[uniprot]],HYPERLINK("https://www.uniprot.org/uniprotkb/"&amp;_xlpm.id&amp;"/entry",_xlpm.id))</f>
        <v>A0A0K3CG45</v>
      </c>
      <c r="Q5034" t="e">
        <f>_xlfn.XLOOKUP(PROTEIN_stoich[[#This Row],[uniprot]],[1]!UniprotIFO[Entry],[1]!UniprotIFO[Gene Ontology IDs],"")</f>
        <v>#REF!</v>
      </c>
      <c r="R5034" t="e">
        <f>_xlfn.XLOOKUP(PROTEIN_stoich[[#This Row],[uniprot]],[1]!UniprotIFO[Entry],[1]!UniprotIFO[essential?],"")</f>
        <v>#REF!</v>
      </c>
      <c r="S5034" t="e">
        <f>_xlfn.XLOOKUP(PROTEIN_stoich[[#This Row],[sequence]],[2]!Table1[sequence_without_asterisks],[2]!Table1[protein_stoich seq matches],"")</f>
        <v>#REF!</v>
      </c>
      <c r="T5034" t="e">
        <f>_xlfn.XLOOKUP(PROTEIN_stoich[[#This Row],[uniprot]],[1]!UniprotIFO[Entry],[1]!UniprotIFO[protein_id in GSM model format],"")</f>
        <v>#REF!</v>
      </c>
    </row>
    <row r="5035" spans="1:20" x14ac:dyDescent="0.2">
      <c r="A50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76</v>
      </c>
      <c r="B5035" t="s">
        <v>17082</v>
      </c>
      <c r="C5035" t="s">
        <v>17082</v>
      </c>
      <c r="D5035" t="s">
        <v>11871</v>
      </c>
      <c r="E5035" t="s">
        <v>4877</v>
      </c>
      <c r="G50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35" t="s">
        <v>4878</v>
      </c>
      <c r="I5035" s="25" cm="1">
        <f t="array" ref="I50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53593</v>
      </c>
      <c r="J5035" t="s">
        <v>13393</v>
      </c>
      <c r="K5035" s="4" t="s">
        <v>4880</v>
      </c>
      <c r="M5035">
        <f>LEN(SUBSTITUTE(PROTEIN_stoich[[#This Row],[sequence]],"*",""))</f>
        <v>419</v>
      </c>
      <c r="O5035" t="s">
        <v>16</v>
      </c>
      <c r="P5035" t="str">
        <f>_xlfn.LET(_xlpm.id,PROTEIN_stoich[[#This Row],[uniprot]],HYPERLINK("https://www.uniprot.org/uniprotkb/"&amp;_xlpm.id&amp;"/entry",_xlpm.id))</f>
        <v>A0A0K3CG40</v>
      </c>
      <c r="Q5035" t="e">
        <f>_xlfn.XLOOKUP(PROTEIN_stoich[[#This Row],[uniprot]],[1]!UniprotIFO[Entry],[1]!UniprotIFO[Gene Ontology IDs],"")</f>
        <v>#REF!</v>
      </c>
      <c r="R5035" t="e">
        <f>_xlfn.XLOOKUP(PROTEIN_stoich[[#This Row],[uniprot]],[1]!UniprotIFO[Entry],[1]!UniprotIFO[essential?],"")</f>
        <v>#REF!</v>
      </c>
      <c r="S5035" t="e">
        <f>_xlfn.XLOOKUP(PROTEIN_stoich[[#This Row],[sequence]],[2]!Table1[sequence_without_asterisks],[2]!Table1[protein_stoich seq matches],"")</f>
        <v>#REF!</v>
      </c>
      <c r="T5035" t="e">
        <f>_xlfn.XLOOKUP(PROTEIN_stoich[[#This Row],[uniprot]],[1]!UniprotIFO[Entry],[1]!UniprotIFO[protein_id in GSM model format],"")</f>
        <v>#REF!</v>
      </c>
    </row>
    <row r="5036" spans="1:20" x14ac:dyDescent="0.2">
      <c r="A50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54</v>
      </c>
      <c r="B5036" t="s">
        <v>16584</v>
      </c>
      <c r="C5036" t="s">
        <v>16584</v>
      </c>
      <c r="D5036" t="s">
        <v>10751</v>
      </c>
      <c r="E5036" t="s">
        <v>4877</v>
      </c>
      <c r="G50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36" t="s">
        <v>4878</v>
      </c>
      <c r="I5036" s="25" cm="1">
        <f t="array" ref="I50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475820000000006</v>
      </c>
      <c r="J5036" t="s">
        <v>12279</v>
      </c>
      <c r="K5036" s="4" t="s">
        <v>4880</v>
      </c>
      <c r="M5036">
        <f>LEN(SUBSTITUTE(PROTEIN_stoich[[#This Row],[sequence]],"*",""))</f>
        <v>320</v>
      </c>
      <c r="O5036" t="s">
        <v>16</v>
      </c>
      <c r="P5036" t="str">
        <f>_xlfn.LET(_xlpm.id,PROTEIN_stoich[[#This Row],[uniprot]],HYPERLINK("https://www.uniprot.org/uniprotkb/"&amp;_xlpm.id&amp;"/entry",_xlpm.id))</f>
        <v>A0A0K3CG39</v>
      </c>
      <c r="Q5036" t="e">
        <f>_xlfn.XLOOKUP(PROTEIN_stoich[[#This Row],[uniprot]],[1]!UniprotIFO[Entry],[1]!UniprotIFO[Gene Ontology IDs],"")</f>
        <v>#REF!</v>
      </c>
      <c r="R5036" t="e">
        <f>_xlfn.XLOOKUP(PROTEIN_stoich[[#This Row],[uniprot]],[1]!UniprotIFO[Entry],[1]!UniprotIFO[essential?],"")</f>
        <v>#REF!</v>
      </c>
      <c r="S5036" t="e">
        <f>_xlfn.XLOOKUP(PROTEIN_stoich[[#This Row],[sequence]],[2]!Table1[sequence_without_asterisks],[2]!Table1[protein_stoich seq matches],"")</f>
        <v>#REF!</v>
      </c>
      <c r="T5036" t="e">
        <f>_xlfn.XLOOKUP(PROTEIN_stoich[[#This Row],[uniprot]],[1]!UniprotIFO[Entry],[1]!UniprotIFO[protein_id in GSM model format],"")</f>
        <v>#REF!</v>
      </c>
    </row>
    <row r="5037" spans="1:20" x14ac:dyDescent="0.2">
      <c r="A50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A0A0K3CG31</v>
      </c>
      <c r="B5037" t="s">
        <v>11164</v>
      </c>
      <c r="C5037" t="s">
        <v>11164</v>
      </c>
      <c r="D5037" t="s">
        <v>11164</v>
      </c>
      <c r="E5037" t="s">
        <v>4877</v>
      </c>
      <c r="G50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37" t="s">
        <v>4878</v>
      </c>
      <c r="I5037" s="25" cm="1">
        <f t="array" ref="I50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516759999999998</v>
      </c>
      <c r="J5037" t="s">
        <v>12690</v>
      </c>
      <c r="K5037" s="4" t="s">
        <v>4880</v>
      </c>
      <c r="M5037">
        <f>LEN(SUBSTITUTE(PROTEIN_stoich[[#This Row],[sequence]],"*",""))</f>
        <v>335</v>
      </c>
      <c r="O5037" t="s">
        <v>16</v>
      </c>
      <c r="P5037" t="str">
        <f>_xlfn.LET(_xlpm.id,PROTEIN_stoich[[#This Row],[uniprot]],HYPERLINK("https://www.uniprot.org/uniprotkb/"&amp;_xlpm.id&amp;"/entry",_xlpm.id))</f>
        <v>A0A0K3CG31</v>
      </c>
      <c r="Q5037" t="e">
        <f>_xlfn.XLOOKUP(PROTEIN_stoich[[#This Row],[uniprot]],[1]!UniprotIFO[Entry],[1]!UniprotIFO[Gene Ontology IDs],"")</f>
        <v>#REF!</v>
      </c>
      <c r="R5037" t="e">
        <f>_xlfn.XLOOKUP(PROTEIN_stoich[[#This Row],[uniprot]],[1]!UniprotIFO[Entry],[1]!UniprotIFO[essential?],"")</f>
        <v>#REF!</v>
      </c>
      <c r="S5037" t="e">
        <f>_xlfn.XLOOKUP(PROTEIN_stoich[[#This Row],[sequence]],[2]!Table1[sequence_without_asterisks],[2]!Table1[protein_stoich seq matches],"")</f>
        <v>#REF!</v>
      </c>
      <c r="T5037" t="e">
        <f>_xlfn.XLOOKUP(PROTEIN_stoich[[#This Row],[uniprot]],[1]!UniprotIFO[Entry],[1]!UniprotIFO[protein_id in GSM model format],"")</f>
        <v>#REF!</v>
      </c>
    </row>
    <row r="5038" spans="1:20" x14ac:dyDescent="0.2">
      <c r="A50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41</v>
      </c>
      <c r="B5038" t="s">
        <v>16606</v>
      </c>
      <c r="C5038" t="s">
        <v>16606</v>
      </c>
      <c r="D5038" t="s">
        <v>10773</v>
      </c>
      <c r="E5038" t="s">
        <v>4877</v>
      </c>
      <c r="G50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38" t="s">
        <v>4878</v>
      </c>
      <c r="I5038" s="25" cm="1">
        <f t="array" ref="I50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56040999999999</v>
      </c>
      <c r="J5038" t="s">
        <v>12301</v>
      </c>
      <c r="K5038" s="4" t="s">
        <v>4880</v>
      </c>
      <c r="M5038">
        <f>LEN(SUBSTITUTE(PROTEIN_stoich[[#This Row],[sequence]],"*",""))</f>
        <v>643</v>
      </c>
      <c r="O5038" t="s">
        <v>16</v>
      </c>
      <c r="P5038" t="str">
        <f>_xlfn.LET(_xlpm.id,PROTEIN_stoich[[#This Row],[uniprot]],HYPERLINK("https://www.uniprot.org/uniprotkb/"&amp;_xlpm.id&amp;"/entry",_xlpm.id))</f>
        <v>A0A0K3CG28</v>
      </c>
      <c r="Q5038" t="e">
        <f>_xlfn.XLOOKUP(PROTEIN_stoich[[#This Row],[uniprot]],[1]!UniprotIFO[Entry],[1]!UniprotIFO[Gene Ontology IDs],"")</f>
        <v>#REF!</v>
      </c>
      <c r="R5038" t="e">
        <f>_xlfn.XLOOKUP(PROTEIN_stoich[[#This Row],[uniprot]],[1]!UniprotIFO[Entry],[1]!UniprotIFO[essential?],"")</f>
        <v>#REF!</v>
      </c>
      <c r="S5038" t="e">
        <f>_xlfn.XLOOKUP(PROTEIN_stoich[[#This Row],[sequence]],[2]!Table1[sequence_without_asterisks],[2]!Table1[protein_stoich seq matches],"")</f>
        <v>#REF!</v